46" spans="1:4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x14ac:dyDescent="0.45">
      <c r="A159149" t="s">
        <v>62188</v>
      </c>
      <c r="B159149" t="s">
        <v>84</v>
      </c>
      <c r="C159149" t="s">
        <v>231007</v>
      </c>
      <c r="D159149">
        <v>0</v>
      </c>
    </row>
    <row r="159150" spans="1:4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x14ac:dyDescent="0.45">
      <c r="A159153" t="s">
        <v>62188</v>
      </c>
      <c r="B159153" t="s">
        <v>84</v>
      </c>
      <c r="C159153" t="s">
        <v>231011</v>
      </c>
      <c r="D159153">
        <v>269.17625020596836</v>
      </c>
    </row>
    <row r="159154" spans="1:4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x14ac:dyDescent="0.45">
      <c r="A159157" t="s">
        <v>62188</v>
      </c>
      <c r="B159157" t="s">
        <v>84</v>
      </c>
      <c r="C159157" t="s">
        <v>231015</v>
      </c>
      <c r="D159157">
        <v>3.9059345183481566</v>
      </c>
    </row>
    <row r="159158" spans="1:4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x14ac:dyDescent="0.45">
      <c r="A159160" t="s">
        <v>62188</v>
      </c>
      <c r="B159160" t="s">
        <v>84</v>
      </c>
      <c r="C159160" t="s">
        <v>231018</v>
      </c>
      <c r="D159160">
        <v>0</v>
      </c>
    </row>
    <row r="159161" spans="1:4" x14ac:dyDescent="0.45">
      <c r="A159161" t="s">
        <v>62188</v>
      </c>
      <c r="B159161" t="s">
        <v>84</v>
      </c>
      <c r="C159161" t="s">
        <v>231019</v>
      </c>
      <c r="D159161">
        <v>0</v>
      </c>
    </row>
    <row r="159162" spans="1:4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x14ac:dyDescent="0.45">
      <c r="A159163" t="s">
        <v>62188</v>
      </c>
      <c r="B159163" t="s">
        <v>84</v>
      </c>
      <c r="C159163" t="s">
        <v>231021</v>
      </c>
      <c r="D159163">
        <v>0</v>
      </c>
    </row>
    <row r="159164" spans="1:4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x14ac:dyDescent="0.45">
      <c r="A159165" t="s">
        <v>62188</v>
      </c>
      <c r="B159165" t="s">
        <v>84</v>
      </c>
      <c r="C159165" t="s">
        <v>231023</v>
      </c>
      <c r="D159165">
        <v>0</v>
      </c>
    </row>
    <row r="159166" spans="1:4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x14ac:dyDescent="0.45">
      <c r="A159197" t="s">
        <v>62188</v>
      </c>
      <c r="B159197" t="s">
        <v>84</v>
      </c>
      <c r="C159197" t="s">
        <v>231055</v>
      </c>
      <c r="D159197">
        <v>0</v>
      </c>
    </row>
    <row r="159198" spans="1:4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x14ac:dyDescent="0.45">
      <c r="A159201" t="s">
        <v>62188</v>
      </c>
      <c r="B159201" t="s">
        <v>84</v>
      </c>
      <c r="C159201" t="s">
        <v>231059</v>
      </c>
      <c r="D159201">
        <v>132.33075756652659</v>
      </c>
    </row>
    <row r="159202" spans="1:4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x14ac:dyDescent="0.45">
      <c r="A159205" t="s">
        <v>62188</v>
      </c>
      <c r="B159205" t="s">
        <v>84</v>
      </c>
      <c r="C159205" t="s">
        <v>231063</v>
      </c>
      <c r="D159205">
        <v>3.8404225738545383</v>
      </c>
    </row>
    <row r="159206" spans="1:4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x14ac:dyDescent="0.45">
      <c r="A159208" t="s">
        <v>62188</v>
      </c>
      <c r="B159208" t="s">
        <v>84</v>
      </c>
      <c r="C159208" t="s">
        <v>231066</v>
      </c>
      <c r="D159208">
        <v>0</v>
      </c>
    </row>
    <row r="159209" spans="1:4" x14ac:dyDescent="0.45">
      <c r="A159209" t="s">
        <v>62188</v>
      </c>
      <c r="B159209" t="s">
        <v>84</v>
      </c>
      <c r="C159209" t="s">
        <v>231067</v>
      </c>
      <c r="D159209">
        <v>0</v>
      </c>
    </row>
    <row r="159210" spans="1:4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x14ac:dyDescent="0.45">
      <c r="A159211" t="s">
        <v>62188</v>
      </c>
      <c r="B159211" t="s">
        <v>84</v>
      </c>
      <c r="C159211" t="s">
        <v>231069</v>
      </c>
      <c r="D159211">
        <v>0</v>
      </c>
    </row>
    <row r="159212" spans="1:4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x14ac:dyDescent="0.45">
      <c r="A159213" t="s">
        <v>62188</v>
      </c>
      <c r="B159213" t="s">
        <v>84</v>
      </c>
      <c r="C159213" t="s">
        <v>231071</v>
      </c>
      <c r="D159213">
        <v>0</v>
      </c>
    </row>
    <row r="159214" spans="1:4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x14ac:dyDescent="0.45">
      <c r="A159245" t="s">
        <v>62188</v>
      </c>
      <c r="B159245" t="s">
        <v>84</v>
      </c>
      <c r="C159245" t="s">
        <v>231103</v>
      </c>
      <c r="D159245">
        <v>0</v>
      </c>
    </row>
    <row r="159246" spans="1:4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x14ac:dyDescent="0.45">
      <c r="A159249" t="s">
        <v>62188</v>
      </c>
      <c r="B159249" t="s">
        <v>84</v>
      </c>
      <c r="C159249" t="s">
        <v>231107</v>
      </c>
      <c r="D159249">
        <v>130.11125152929714</v>
      </c>
    </row>
    <row r="159250" spans="1:4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x14ac:dyDescent="0.45">
      <c r="A159253" t="s">
        <v>62188</v>
      </c>
      <c r="B159253" t="s">
        <v>84</v>
      </c>
      <c r="C159253" t="s">
        <v>231111</v>
      </c>
      <c r="D159253">
        <v>3.7760094227101622</v>
      </c>
    </row>
    <row r="159254" spans="1:4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x14ac:dyDescent="0.45">
      <c r="A159256" t="s">
        <v>62188</v>
      </c>
      <c r="B159256" t="s">
        <v>84</v>
      </c>
      <c r="C159256" t="s">
        <v>231114</v>
      </c>
      <c r="D159256">
        <v>0</v>
      </c>
    </row>
    <row r="159257" spans="1:4" x14ac:dyDescent="0.45">
      <c r="A159257" t="s">
        <v>62188</v>
      </c>
      <c r="B159257" t="s">
        <v>84</v>
      </c>
      <c r="C159257" t="s">
        <v>231115</v>
      </c>
      <c r="D159257">
        <v>0</v>
      </c>
    </row>
    <row r="159258" spans="1:4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x14ac:dyDescent="0.45">
      <c r="A159259" t="s">
        <v>62188</v>
      </c>
      <c r="B159259" t="s">
        <v>84</v>
      </c>
      <c r="C159259" t="s">
        <v>231117</v>
      </c>
      <c r="D159259">
        <v>0</v>
      </c>
    </row>
    <row r="159260" spans="1:4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x14ac:dyDescent="0.45">
      <c r="A159261" t="s">
        <v>62188</v>
      </c>
      <c r="B159261" t="s">
        <v>84</v>
      </c>
      <c r="C159261" t="s">
        <v>231119</v>
      </c>
      <c r="D159261">
        <v>0</v>
      </c>
    </row>
    <row r="159262" spans="1:4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x14ac:dyDescent="0.45">
      <c r="A159293" t="s">
        <v>62188</v>
      </c>
      <c r="B159293" t="s">
        <v>84</v>
      </c>
      <c r="C159293" t="s">
        <v>231151</v>
      </c>
      <c r="D159293">
        <v>0</v>
      </c>
    </row>
    <row r="159294" spans="1:4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x14ac:dyDescent="0.45">
      <c r="A159297" t="s">
        <v>62188</v>
      </c>
      <c r="B159297" t="s">
        <v>84</v>
      </c>
      <c r="C159297" t="s">
        <v>231155</v>
      </c>
      <c r="D159297">
        <v>127.9289719626168</v>
      </c>
    </row>
    <row r="159298" spans="1:4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x14ac:dyDescent="0.45">
      <c r="A159301" t="s">
        <v>62188</v>
      </c>
      <c r="B159301" t="s">
        <v>84</v>
      </c>
      <c r="C159301" t="s">
        <v>231159</v>
      </c>
      <c r="D159301">
        <v>3.7126766354998466</v>
      </c>
    </row>
    <row r="159302" spans="1:4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x14ac:dyDescent="0.45">
      <c r="A159305" t="s">
        <v>62188</v>
      </c>
      <c r="B159305" t="s">
        <v>84</v>
      </c>
      <c r="C159305" t="s">
        <v>231163</v>
      </c>
      <c r="D159305">
        <v>0</v>
      </c>
    </row>
    <row r="159306" spans="1:4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x14ac:dyDescent="0.45">
      <c r="A159307" t="s">
        <v>62188</v>
      </c>
      <c r="B159307" t="s">
        <v>84</v>
      </c>
      <c r="C159307" t="s">
        <v>231165</v>
      </c>
      <c r="D159307">
        <v>0</v>
      </c>
    </row>
    <row r="159308" spans="1:4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x14ac:dyDescent="0.45">
      <c r="A159309" t="s">
        <v>62188</v>
      </c>
      <c r="B159309" t="s">
        <v>84</v>
      </c>
      <c r="C159309" t="s">
        <v>231167</v>
      </c>
      <c r="D159309">
        <v>0</v>
      </c>
    </row>
    <row r="159310" spans="1:4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x14ac:dyDescent="0.45">
      <c r="A159341" t="s">
        <v>62188</v>
      </c>
      <c r="B159341" t="s">
        <v>84</v>
      </c>
      <c r="C159341" t="s">
        <v>231199</v>
      </c>
      <c r="D159341">
        <v>0</v>
      </c>
    </row>
    <row r="159342" spans="1:4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x14ac:dyDescent="0.45">
      <c r="A159345" t="s">
        <v>62188</v>
      </c>
      <c r="B159345" t="s">
        <v>84</v>
      </c>
      <c r="C159345" t="s">
        <v>231203</v>
      </c>
      <c r="D159345">
        <v>628.91647244384899</v>
      </c>
    </row>
    <row r="159346" spans="1:4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x14ac:dyDescent="0.45">
      <c r="A159349" t="s">
        <v>62188</v>
      </c>
      <c r="B159349" t="s">
        <v>84</v>
      </c>
      <c r="C159349" t="s">
        <v>231207</v>
      </c>
      <c r="D159349">
        <v>3.650406091914165</v>
      </c>
    </row>
    <row r="159350" spans="1:4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x14ac:dyDescent="0.45">
      <c r="A159352" t="s">
        <v>62188</v>
      </c>
      <c r="B159352" t="s">
        <v>84</v>
      </c>
      <c r="C159352" t="s">
        <v>231210</v>
      </c>
      <c r="D159352">
        <v>0</v>
      </c>
    </row>
    <row r="159353" spans="1:4" x14ac:dyDescent="0.45">
      <c r="A159353" t="s">
        <v>62188</v>
      </c>
      <c r="B159353" t="s">
        <v>84</v>
      </c>
      <c r="C159353" t="s">
        <v>231211</v>
      </c>
      <c r="D159353">
        <v>0</v>
      </c>
    </row>
    <row r="159354" spans="1:4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x14ac:dyDescent="0.45">
      <c r="A159355" t="s">
        <v>62188</v>
      </c>
      <c r="B159355" t="s">
        <v>84</v>
      </c>
      <c r="C159355" t="s">
        <v>231213</v>
      </c>
      <c r="D159355">
        <v>0</v>
      </c>
    </row>
    <row r="159356" spans="1:4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x14ac:dyDescent="0.45">
      <c r="A159357" t="s">
        <v>62188</v>
      </c>
      <c r="B159357" t="s">
        <v>84</v>
      </c>
      <c r="C159357" t="s">
        <v>231215</v>
      </c>
      <c r="D159357">
        <v>0</v>
      </c>
    </row>
    <row r="159358" spans="1:4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x14ac:dyDescent="0.45">
      <c r="A159389" t="s">
        <v>62188</v>
      </c>
      <c r="B159389" t="s">
        <v>84</v>
      </c>
      <c r="C159389" t="s">
        <v>231247</v>
      </c>
      <c r="D159389">
        <v>0</v>
      </c>
    </row>
    <row r="159390" spans="1:4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x14ac:dyDescent="0.45">
      <c r="A159393" t="s">
        <v>62188</v>
      </c>
      <c r="B159393" t="s">
        <v>84</v>
      </c>
      <c r="C159393" t="s">
        <v>231251</v>
      </c>
      <c r="D159393">
        <v>123.67360520236129</v>
      </c>
    </row>
    <row r="159394" spans="1:4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x14ac:dyDescent="0.45">
      <c r="A159397" t="s">
        <v>62188</v>
      </c>
      <c r="B159397" t="s">
        <v>84</v>
      </c>
      <c r="C159397" t="s">
        <v>231255</v>
      </c>
      <c r="D159397">
        <v>3.5891799755649885</v>
      </c>
    </row>
    <row r="159398" spans="1:4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x14ac:dyDescent="0.45">
      <c r="A159400" t="s">
        <v>62188</v>
      </c>
      <c r="B159400" t="s">
        <v>84</v>
      </c>
      <c r="C159400" t="s">
        <v>231258</v>
      </c>
      <c r="D159400">
        <v>0</v>
      </c>
    </row>
    <row r="159401" spans="1:4" x14ac:dyDescent="0.45">
      <c r="A159401" t="s">
        <v>62188</v>
      </c>
      <c r="B159401" t="s">
        <v>84</v>
      </c>
      <c r="C159401" t="s">
        <v>231259</v>
      </c>
      <c r="D159401">
        <v>0</v>
      </c>
    </row>
    <row r="159402" spans="1:4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x14ac:dyDescent="0.45">
      <c r="A159403" t="s">
        <v>62188</v>
      </c>
      <c r="B159403" t="s">
        <v>84</v>
      </c>
      <c r="C159403" t="s">
        <v>231261</v>
      </c>
      <c r="D159403">
        <v>0</v>
      </c>
    </row>
    <row r="159404" spans="1:4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x14ac:dyDescent="0.45">
      <c r="A159405" t="s">
        <v>62188</v>
      </c>
      <c r="B159405" t="s">
        <v>84</v>
      </c>
      <c r="C159405" t="s">
        <v>231263</v>
      </c>
      <c r="D159405">
        <v>0</v>
      </c>
    </row>
    <row r="159406" spans="1:4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x14ac:dyDescent="0.45">
      <c r="A159437" t="s">
        <v>62188</v>
      </c>
      <c r="B159437" t="s">
        <v>84</v>
      </c>
      <c r="C159437" t="s">
        <v>231295</v>
      </c>
      <c r="D159437">
        <v>0</v>
      </c>
    </row>
    <row r="159438" spans="1:4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x14ac:dyDescent="0.45">
      <c r="A159441" t="s">
        <v>62188</v>
      </c>
      <c r="B159441" t="s">
        <v>84</v>
      </c>
      <c r="C159441" t="s">
        <v>231299</v>
      </c>
      <c r="D159441">
        <v>121.59930049467017</v>
      </c>
    </row>
    <row r="159442" spans="1:4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x14ac:dyDescent="0.45">
      <c r="A159445" t="s">
        <v>62188</v>
      </c>
      <c r="B159445" t="s">
        <v>84</v>
      </c>
      <c r="C159445" t="s">
        <v>231303</v>
      </c>
      <c r="D159445">
        <v>3.5289807688880006</v>
      </c>
    </row>
    <row r="159446" spans="1:4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x14ac:dyDescent="0.45">
      <c r="A159448" t="s">
        <v>62188</v>
      </c>
      <c r="B159448" t="s">
        <v>84</v>
      </c>
      <c r="C159448" t="s">
        <v>231306</v>
      </c>
      <c r="D159448">
        <v>0</v>
      </c>
    </row>
    <row r="159449" spans="1:4" x14ac:dyDescent="0.45">
      <c r="A159449" t="s">
        <v>62188</v>
      </c>
      <c r="B159449" t="s">
        <v>84</v>
      </c>
      <c r="C159449" t="s">
        <v>231307</v>
      </c>
      <c r="D159449">
        <v>0</v>
      </c>
    </row>
    <row r="159450" spans="1:4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x14ac:dyDescent="0.45">
      <c r="A159451" t="s">
        <v>62188</v>
      </c>
      <c r="B159451" t="s">
        <v>84</v>
      </c>
      <c r="C159451" t="s">
        <v>231309</v>
      </c>
      <c r="D159451">
        <v>0</v>
      </c>
    </row>
    <row r="159452" spans="1:4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x14ac:dyDescent="0.45">
      <c r="A159453" t="s">
        <v>62188</v>
      </c>
      <c r="B159453" t="s">
        <v>84</v>
      </c>
      <c r="C159453" t="s">
        <v>231311</v>
      </c>
      <c r="D159453">
        <v>0</v>
      </c>
    </row>
    <row r="159454" spans="1:4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x14ac:dyDescent="0.45">
      <c r="A159485" t="s">
        <v>62188</v>
      </c>
      <c r="B159485" t="s">
        <v>84</v>
      </c>
      <c r="C159485" t="s">
        <v>231343</v>
      </c>
      <c r="D159485">
        <v>0</v>
      </c>
    </row>
    <row r="159486" spans="1:4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x14ac:dyDescent="0.45">
      <c r="A159489" t="s">
        <v>62188</v>
      </c>
      <c r="B159489" t="s">
        <v>84</v>
      </c>
      <c r="C159489" t="s">
        <v>231347</v>
      </c>
      <c r="D159489">
        <v>119.55978688095027</v>
      </c>
    </row>
    <row r="159490" spans="1:4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x14ac:dyDescent="0.45">
      <c r="A159493" t="s">
        <v>62188</v>
      </c>
      <c r="B159493" t="s">
        <v>84</v>
      </c>
      <c r="C159493" t="s">
        <v>231351</v>
      </c>
      <c r="D159493">
        <v>3.4697912481306972</v>
      </c>
    </row>
    <row r="159494" spans="1:4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x14ac:dyDescent="0.45">
      <c r="A159497" t="s">
        <v>62188</v>
      </c>
      <c r="B159497" t="s">
        <v>84</v>
      </c>
      <c r="C159497" t="s">
        <v>231355</v>
      </c>
      <c r="D159497">
        <v>0</v>
      </c>
    </row>
    <row r="159498" spans="1:4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x14ac:dyDescent="0.45">
      <c r="A159499" t="s">
        <v>62188</v>
      </c>
      <c r="B159499" t="s">
        <v>84</v>
      </c>
      <c r="C159499" t="s">
        <v>231357</v>
      </c>
      <c r="D159499">
        <v>0</v>
      </c>
    </row>
    <row r="159500" spans="1:4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x14ac:dyDescent="0.45">
      <c r="A159501" t="s">
        <v>62188</v>
      </c>
      <c r="B159501" t="s">
        <v>84</v>
      </c>
      <c r="C159501" t="s">
        <v>231359</v>
      </c>
      <c r="D159501">
        <v>0</v>
      </c>
    </row>
    <row r="159502" spans="1:4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x14ac:dyDescent="0.45">
      <c r="A159533" t="s">
        <v>62188</v>
      </c>
      <c r="B159533" t="s">
        <v>84</v>
      </c>
      <c r="C159533" t="s">
        <v>231391</v>
      </c>
      <c r="D159533">
        <v>0</v>
      </c>
    </row>
    <row r="159534" spans="1:4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x14ac:dyDescent="0.45">
      <c r="A159537" t="s">
        <v>62188</v>
      </c>
      <c r="B159537" t="s">
        <v>84</v>
      </c>
      <c r="C159537" t="s">
        <v>231395</v>
      </c>
      <c r="D159537">
        <v>587.77240415313054</v>
      </c>
    </row>
    <row r="159538" spans="1:4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x14ac:dyDescent="0.45">
      <c r="A159541" t="s">
        <v>62188</v>
      </c>
      <c r="B159541" t="s">
        <v>84</v>
      </c>
      <c r="C159541" t="s">
        <v>231399</v>
      </c>
      <c r="D159541">
        <v>3.4115944784244521</v>
      </c>
    </row>
    <row r="159542" spans="1:4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x14ac:dyDescent="0.45">
      <c r="A159544" t="s">
        <v>62188</v>
      </c>
      <c r="B159544" t="s">
        <v>84</v>
      </c>
      <c r="C159544" t="s">
        <v>231402</v>
      </c>
      <c r="D159544">
        <v>0</v>
      </c>
    </row>
    <row r="159545" spans="1:4" x14ac:dyDescent="0.45">
      <c r="A159545" t="s">
        <v>62188</v>
      </c>
      <c r="B159545" t="s">
        <v>84</v>
      </c>
      <c r="C159545" t="s">
        <v>231403</v>
      </c>
      <c r="D159545">
        <v>0</v>
      </c>
    </row>
    <row r="159546" spans="1:4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x14ac:dyDescent="0.45">
      <c r="A159547" t="s">
        <v>62188</v>
      </c>
      <c r="B159547" t="s">
        <v>84</v>
      </c>
      <c r="C159547" t="s">
        <v>231405</v>
      </c>
      <c r="D159547">
        <v>0</v>
      </c>
    </row>
    <row r="159548" spans="1:4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x14ac:dyDescent="0.45">
      <c r="A159549" t="s">
        <v>62188</v>
      </c>
      <c r="B159549" t="s">
        <v>84</v>
      </c>
      <c r="C159549" t="s">
        <v>231407</v>
      </c>
      <c r="D159549">
        <v>0</v>
      </c>
    </row>
    <row r="159550" spans="1:4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x14ac:dyDescent="0.45">
      <c r="A159581" t="s">
        <v>62188</v>
      </c>
      <c r="B159581" t="s">
        <v>84</v>
      </c>
      <c r="C159581" t="s">
        <v>231439</v>
      </c>
      <c r="D159581">
        <v>0</v>
      </c>
    </row>
    <row r="159582" spans="1:4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x14ac:dyDescent="0.45">
      <c r="A159585" t="s">
        <v>62188</v>
      </c>
      <c r="B159585" t="s">
        <v>84</v>
      </c>
      <c r="C159585" t="s">
        <v>231443</v>
      </c>
      <c r="D159585">
        <v>115.58280860033763</v>
      </c>
    </row>
    <row r="159586" spans="1:4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x14ac:dyDescent="0.45">
      <c r="A159589" t="s">
        <v>62188</v>
      </c>
      <c r="B159589" t="s">
        <v>84</v>
      </c>
      <c r="C159589" t="s">
        <v>231447</v>
      </c>
      <c r="D159589">
        <v>3.3543738089392408</v>
      </c>
    </row>
    <row r="159590" spans="1:4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x14ac:dyDescent="0.45">
      <c r="A159592" t="s">
        <v>62188</v>
      </c>
      <c r="B159592" t="s">
        <v>84</v>
      </c>
      <c r="C159592" t="s">
        <v>231450</v>
      </c>
      <c r="D159592">
        <v>0</v>
      </c>
    </row>
    <row r="159593" spans="1:4" x14ac:dyDescent="0.45">
      <c r="A159593" t="s">
        <v>62188</v>
      </c>
      <c r="B159593" t="s">
        <v>84</v>
      </c>
      <c r="C159593" t="s">
        <v>231451</v>
      </c>
      <c r="D159593">
        <v>0</v>
      </c>
    </row>
    <row r="159594" spans="1:4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x14ac:dyDescent="0.45">
      <c r="A159595" t="s">
        <v>62188</v>
      </c>
      <c r="B159595" t="s">
        <v>84</v>
      </c>
      <c r="C159595" t="s">
        <v>231453</v>
      </c>
      <c r="D159595">
        <v>0</v>
      </c>
    </row>
    <row r="159596" spans="1:4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x14ac:dyDescent="0.45">
      <c r="A159597" t="s">
        <v>62188</v>
      </c>
      <c r="B159597" t="s">
        <v>84</v>
      </c>
      <c r="C159597" t="s">
        <v>231455</v>
      </c>
      <c r="D159597">
        <v>0</v>
      </c>
    </row>
    <row r="159598" spans="1:4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x14ac:dyDescent="0.45">
      <c r="A159629" t="s">
        <v>62188</v>
      </c>
      <c r="B159629" t="s">
        <v>84</v>
      </c>
      <c r="C159629" t="s">
        <v>231487</v>
      </c>
      <c r="D159629">
        <v>0</v>
      </c>
    </row>
    <row r="159630" spans="1:4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x14ac:dyDescent="0.45">
      <c r="A159633" t="s">
        <v>62188</v>
      </c>
      <c r="B159633" t="s">
        <v>84</v>
      </c>
      <c r="C159633" t="s">
        <v>231491</v>
      </c>
      <c r="D159633">
        <v>113.64420606978518</v>
      </c>
    </row>
    <row r="159634" spans="1:4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x14ac:dyDescent="0.45">
      <c r="A159637" t="s">
        <v>62188</v>
      </c>
      <c r="B159637" t="s">
        <v>84</v>
      </c>
      <c r="C159637" t="s">
        <v>231495</v>
      </c>
      <c r="D159637">
        <v>3.2981128681196266</v>
      </c>
    </row>
    <row r="159638" spans="1:4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x14ac:dyDescent="0.45">
      <c r="A159640" t="s">
        <v>62188</v>
      </c>
      <c r="B159640" t="s">
        <v>84</v>
      </c>
      <c r="C159640" t="s">
        <v>231498</v>
      </c>
      <c r="D159640">
        <v>0</v>
      </c>
    </row>
    <row r="159641" spans="1:4" x14ac:dyDescent="0.45">
      <c r="A159641" t="s">
        <v>62188</v>
      </c>
      <c r="B159641" t="s">
        <v>84</v>
      </c>
      <c r="C159641" t="s">
        <v>231499</v>
      </c>
      <c r="D159641">
        <v>0</v>
      </c>
    </row>
    <row r="159642" spans="1:4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x14ac:dyDescent="0.45">
      <c r="A159643" t="s">
        <v>62188</v>
      </c>
      <c r="B159643" t="s">
        <v>84</v>
      </c>
      <c r="C159643" t="s">
        <v>231501</v>
      </c>
      <c r="D159643">
        <v>0</v>
      </c>
    </row>
    <row r="159644" spans="1:4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x14ac:dyDescent="0.45">
      <c r="A159645" t="s">
        <v>62188</v>
      </c>
      <c r="B159645" t="s">
        <v>84</v>
      </c>
      <c r="C159645" t="s">
        <v>231503</v>
      </c>
      <c r="D159645">
        <v>0</v>
      </c>
    </row>
    <row r="159646" spans="1:4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x14ac:dyDescent="0.45">
      <c r="A159677" t="s">
        <v>62188</v>
      </c>
      <c r="B159677" t="s">
        <v>84</v>
      </c>
      <c r="C159677" t="s">
        <v>231535</v>
      </c>
      <c r="D159677">
        <v>0</v>
      </c>
    </row>
    <row r="159678" spans="1:4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x14ac:dyDescent="0.45">
      <c r="A159681" t="s">
        <v>62188</v>
      </c>
      <c r="B159681" t="s">
        <v>84</v>
      </c>
      <c r="C159681" t="s">
        <v>231539</v>
      </c>
      <c r="D159681">
        <v>111.73811858032731</v>
      </c>
    </row>
    <row r="159682" spans="1:4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x14ac:dyDescent="0.45">
      <c r="A159685" t="s">
        <v>62188</v>
      </c>
      <c r="B159685" t="s">
        <v>84</v>
      </c>
      <c r="C159685" t="s">
        <v>231543</v>
      </c>
      <c r="D159685">
        <v>3.2427955590006508</v>
      </c>
    </row>
    <row r="159686" spans="1:4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x14ac:dyDescent="0.45">
      <c r="A159689" t="s">
        <v>62188</v>
      </c>
      <c r="B159689" t="s">
        <v>84</v>
      </c>
      <c r="C159689" t="s">
        <v>231547</v>
      </c>
      <c r="D159689">
        <v>0</v>
      </c>
    </row>
    <row r="159690" spans="1:4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x14ac:dyDescent="0.45">
      <c r="A159691" t="s">
        <v>62188</v>
      </c>
      <c r="B159691" t="s">
        <v>84</v>
      </c>
      <c r="C159691" t="s">
        <v>231549</v>
      </c>
      <c r="D159691">
        <v>0</v>
      </c>
    </row>
    <row r="159692" spans="1:4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x14ac:dyDescent="0.45">
      <c r="A159693" t="s">
        <v>62188</v>
      </c>
      <c r="B159693" t="s">
        <v>84</v>
      </c>
      <c r="C159693" t="s">
        <v>231551</v>
      </c>
      <c r="D159693">
        <v>0</v>
      </c>
    </row>
    <row r="159694" spans="1:4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x14ac:dyDescent="0.45">
      <c r="A159725" t="s">
        <v>62188</v>
      </c>
      <c r="B159725" t="s">
        <v>84</v>
      </c>
      <c r="C159725" t="s">
        <v>231583</v>
      </c>
      <c r="D159725">
        <v>0</v>
      </c>
    </row>
    <row r="159726" spans="1:4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x14ac:dyDescent="0.45">
      <c r="A159729" t="s">
        <v>62188</v>
      </c>
      <c r="B159729" t="s">
        <v>84</v>
      </c>
      <c r="C159729" t="s">
        <v>231587</v>
      </c>
      <c r="D159729">
        <v>549.32000388142978</v>
      </c>
    </row>
    <row r="159730" spans="1:4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x14ac:dyDescent="0.45">
      <c r="A159733" t="s">
        <v>62188</v>
      </c>
      <c r="B159733" t="s">
        <v>84</v>
      </c>
      <c r="C159733" t="s">
        <v>231591</v>
      </c>
      <c r="D159733">
        <v>3.1884060546022903</v>
      </c>
    </row>
    <row r="159734" spans="1:4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x14ac:dyDescent="0.45">
      <c r="A159736" t="s">
        <v>62188</v>
      </c>
      <c r="B159736" t="s">
        <v>84</v>
      </c>
      <c r="C159736" t="s">
        <v>231594</v>
      </c>
      <c r="D159736">
        <v>0</v>
      </c>
    </row>
    <row r="159737" spans="1:4" x14ac:dyDescent="0.45">
      <c r="A159737" t="s">
        <v>62188</v>
      </c>
      <c r="B159737" t="s">
        <v>84</v>
      </c>
      <c r="C159737" t="s">
        <v>231595</v>
      </c>
      <c r="D159737">
        <v>0</v>
      </c>
    </row>
    <row r="159738" spans="1:4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x14ac:dyDescent="0.45">
      <c r="A159739" t="s">
        <v>62188</v>
      </c>
      <c r="B159739" t="s">
        <v>84</v>
      </c>
      <c r="C159739" t="s">
        <v>231597</v>
      </c>
      <c r="D159739">
        <v>0</v>
      </c>
    </row>
    <row r="159740" spans="1:4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x14ac:dyDescent="0.45">
      <c r="A159741" t="s">
        <v>62188</v>
      </c>
      <c r="B159741" t="s">
        <v>84</v>
      </c>
      <c r="C159741" t="s">
        <v>231599</v>
      </c>
      <c r="D159741">
        <v>0</v>
      </c>
    </row>
    <row r="159742" spans="1:4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x14ac:dyDescent="0.45">
      <c r="A159773" t="s">
        <v>62188</v>
      </c>
      <c r="B159773" t="s">
        <v>84</v>
      </c>
      <c r="C159773" t="s">
        <v>231631</v>
      </c>
      <c r="D159773">
        <v>0</v>
      </c>
    </row>
    <row r="159774" spans="1:4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x14ac:dyDescent="0.45">
      <c r="A159777" t="s">
        <v>62188</v>
      </c>
      <c r="B159777" t="s">
        <v>84</v>
      </c>
      <c r="C159777" t="s">
        <v>231635</v>
      </c>
      <c r="D159777">
        <v>108.02131644891362</v>
      </c>
    </row>
    <row r="159778" spans="1:4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x14ac:dyDescent="0.45">
      <c r="A159781" t="s">
        <v>62188</v>
      </c>
      <c r="B159781" t="s">
        <v>84</v>
      </c>
      <c r="C159781" t="s">
        <v>231639</v>
      </c>
      <c r="D159781">
        <v>3.1349287934011585</v>
      </c>
    </row>
    <row r="159782" spans="1:4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x14ac:dyDescent="0.45">
      <c r="A159784" t="s">
        <v>62188</v>
      </c>
      <c r="B159784" t="s">
        <v>84</v>
      </c>
      <c r="C159784" t="s">
        <v>231642</v>
      </c>
      <c r="D159784">
        <v>0</v>
      </c>
    </row>
    <row r="159785" spans="1:4" x14ac:dyDescent="0.45">
      <c r="A159785" t="s">
        <v>62188</v>
      </c>
      <c r="B159785" t="s">
        <v>84</v>
      </c>
      <c r="C159785" t="s">
        <v>231643</v>
      </c>
      <c r="D159785">
        <v>0</v>
      </c>
    </row>
    <row r="159786" spans="1:4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x14ac:dyDescent="0.45">
      <c r="A159787" t="s">
        <v>62188</v>
      </c>
      <c r="B159787" t="s">
        <v>84</v>
      </c>
      <c r="C159787" t="s">
        <v>231645</v>
      </c>
      <c r="D159787">
        <v>0</v>
      </c>
    </row>
    <row r="159788" spans="1:4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x14ac:dyDescent="0.45">
      <c r="A159789" t="s">
        <v>62188</v>
      </c>
      <c r="B159789" t="s">
        <v>84</v>
      </c>
      <c r="C159789" t="s">
        <v>231647</v>
      </c>
      <c r="D159789">
        <v>0</v>
      </c>
    </row>
    <row r="159790" spans="1:4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x14ac:dyDescent="0.45">
      <c r="A159821" t="s">
        <v>62188</v>
      </c>
      <c r="B159821" t="s">
        <v>84</v>
      </c>
      <c r="C159821" t="s">
        <v>231679</v>
      </c>
      <c r="D159821">
        <v>0</v>
      </c>
    </row>
    <row r="159822" spans="1:4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x14ac:dyDescent="0.45">
      <c r="A159825" t="s">
        <v>62188</v>
      </c>
      <c r="B159825" t="s">
        <v>84</v>
      </c>
      <c r="C159825" t="s">
        <v>231683</v>
      </c>
      <c r="D159825">
        <v>106.20953838297677</v>
      </c>
    </row>
    <row r="159826" spans="1:4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x14ac:dyDescent="0.45">
      <c r="A159829" t="s">
        <v>62188</v>
      </c>
      <c r="B159829" t="s">
        <v>84</v>
      </c>
      <c r="C159829" t="s">
        <v>231687</v>
      </c>
      <c r="D159829">
        <v>3.0823484748781542</v>
      </c>
    </row>
    <row r="159830" spans="1:4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x14ac:dyDescent="0.45">
      <c r="A159832" t="s">
        <v>62188</v>
      </c>
      <c r="B159832" t="s">
        <v>84</v>
      </c>
      <c r="C159832" t="s">
        <v>231690</v>
      </c>
      <c r="D159832">
        <v>0</v>
      </c>
    </row>
    <row r="159833" spans="1:4" x14ac:dyDescent="0.45">
      <c r="A159833" t="s">
        <v>62188</v>
      </c>
      <c r="B159833" t="s">
        <v>84</v>
      </c>
      <c r="C159833" t="s">
        <v>231691</v>
      </c>
      <c r="D159833">
        <v>0</v>
      </c>
    </row>
    <row r="159834" spans="1:4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x14ac:dyDescent="0.45">
      <c r="A159835" t="s">
        <v>62188</v>
      </c>
      <c r="B159835" t="s">
        <v>84</v>
      </c>
      <c r="C159835" t="s">
        <v>231693</v>
      </c>
      <c r="D159835">
        <v>0</v>
      </c>
    </row>
    <row r="159836" spans="1:4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x14ac:dyDescent="0.45">
      <c r="A159837" t="s">
        <v>62188</v>
      </c>
      <c r="B159837" t="s">
        <v>84</v>
      </c>
      <c r="C159837" t="s">
        <v>231695</v>
      </c>
      <c r="D159837">
        <v>0</v>
      </c>
    </row>
    <row r="159838" spans="1:4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x14ac:dyDescent="0.45">
      <c r="A159869" t="s">
        <v>62188</v>
      </c>
      <c r="B159869" t="s">
        <v>84</v>
      </c>
      <c r="C159869" t="s">
        <v>231727</v>
      </c>
      <c r="D159869">
        <v>0</v>
      </c>
    </row>
    <row r="159870" spans="1:4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x14ac:dyDescent="0.45">
      <c r="A159873" t="s">
        <v>62188</v>
      </c>
      <c r="B159873" t="s">
        <v>84</v>
      </c>
      <c r="C159873" t="s">
        <v>231731</v>
      </c>
      <c r="D159873">
        <v>104.42814820591335</v>
      </c>
    </row>
    <row r="159874" spans="1:4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x14ac:dyDescent="0.45">
      <c r="A159877" t="s">
        <v>62188</v>
      </c>
      <c r="B159877" t="s">
        <v>84</v>
      </c>
      <c r="C159877" t="s">
        <v>231735</v>
      </c>
      <c r="D159877">
        <v>3.0306500551407942</v>
      </c>
    </row>
    <row r="159878" spans="1:4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x14ac:dyDescent="0.45">
      <c r="A159881" t="s">
        <v>62188</v>
      </c>
      <c r="B159881" t="s">
        <v>84</v>
      </c>
      <c r="C159881" t="s">
        <v>231739</v>
      </c>
      <c r="D159881">
        <v>0</v>
      </c>
    </row>
    <row r="159882" spans="1:4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x14ac:dyDescent="0.45">
      <c r="A159883" t="s">
        <v>62188</v>
      </c>
      <c r="B159883" t="s">
        <v>84</v>
      </c>
      <c r="C159883" t="s">
        <v>231741</v>
      </c>
      <c r="D159883">
        <v>0</v>
      </c>
    </row>
    <row r="159884" spans="1:4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x14ac:dyDescent="0.45">
      <c r="A159885" t="s">
        <v>62188</v>
      </c>
      <c r="B159885" t="s">
        <v>84</v>
      </c>
      <c r="C159885" t="s">
        <v>231743</v>
      </c>
      <c r="D159885">
        <v>0</v>
      </c>
    </row>
    <row r="159886" spans="1:4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x14ac:dyDescent="0.45">
      <c r="A159917" t="s">
        <v>62188</v>
      </c>
      <c r="B159917" t="s">
        <v>84</v>
      </c>
      <c r="C159917" t="s">
        <v>231775</v>
      </c>
      <c r="D159917">
        <v>0</v>
      </c>
    </row>
    <row r="159918" spans="1:4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x14ac:dyDescent="0.45">
      <c r="A159921" t="s">
        <v>62188</v>
      </c>
      <c r="B159921" t="s">
        <v>84</v>
      </c>
      <c r="C159921" t="s">
        <v>231779</v>
      </c>
      <c r="D159921">
        <v>513.38318119759856</v>
      </c>
    </row>
    <row r="159922" spans="1:4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x14ac:dyDescent="0.45">
      <c r="A159925" t="s">
        <v>62188</v>
      </c>
      <c r="B159925" t="s">
        <v>84</v>
      </c>
      <c r="C159925" t="s">
        <v>231783</v>
      </c>
      <c r="D159925">
        <v>2.9798187426189626</v>
      </c>
    </row>
    <row r="159926" spans="1:4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x14ac:dyDescent="0.45">
      <c r="A159928" t="s">
        <v>62188</v>
      </c>
      <c r="B159928" t="s">
        <v>84</v>
      </c>
      <c r="C159928" t="s">
        <v>231786</v>
      </c>
      <c r="D159928">
        <v>0</v>
      </c>
    </row>
    <row r="159929" spans="1:4" x14ac:dyDescent="0.45">
      <c r="A159929" t="s">
        <v>62188</v>
      </c>
      <c r="B159929" t="s">
        <v>84</v>
      </c>
      <c r="C159929" t="s">
        <v>231787</v>
      </c>
      <c r="D159929">
        <v>0</v>
      </c>
    </row>
    <row r="159930" spans="1:4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x14ac:dyDescent="0.45">
      <c r="A159931" t="s">
        <v>62188</v>
      </c>
      <c r="B159931" t="s">
        <v>84</v>
      </c>
      <c r="C159931" t="s">
        <v>231789</v>
      </c>
      <c r="D159931">
        <v>0</v>
      </c>
    </row>
    <row r="159932" spans="1:4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x14ac:dyDescent="0.45">
      <c r="A159933" t="s">
        <v>62188</v>
      </c>
      <c r="B159933" t="s">
        <v>84</v>
      </c>
      <c r="C159933" t="s">
        <v>231791</v>
      </c>
      <c r="D159933">
        <v>0</v>
      </c>
    </row>
    <row r="159934" spans="1:4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x14ac:dyDescent="0.45">
      <c r="A159965" t="s">
        <v>62188</v>
      </c>
      <c r="B159965" t="s">
        <v>84</v>
      </c>
      <c r="C159965" t="s">
        <v>231823</v>
      </c>
      <c r="D159965">
        <v>0</v>
      </c>
    </row>
    <row r="159966" spans="1:4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x14ac:dyDescent="0.45">
      <c r="A159969" t="s">
        <v>62188</v>
      </c>
      <c r="B159969" t="s">
        <v>84</v>
      </c>
      <c r="C159969" t="s">
        <v>231827</v>
      </c>
      <c r="D159969">
        <v>100.95450135412487</v>
      </c>
    </row>
    <row r="159970" spans="1:4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x14ac:dyDescent="0.45">
      <c r="A159973" t="s">
        <v>62188</v>
      </c>
      <c r="B159973" t="s">
        <v>84</v>
      </c>
      <c r="C159973" t="s">
        <v>231831</v>
      </c>
      <c r="D159973">
        <v>2.9298399938328581</v>
      </c>
    </row>
    <row r="159974" spans="1:4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x14ac:dyDescent="0.45">
      <c r="A159976" t="s">
        <v>62188</v>
      </c>
      <c r="B159976" t="s">
        <v>84</v>
      </c>
      <c r="C159976" t="s">
        <v>231834</v>
      </c>
      <c r="D159976">
        <v>0</v>
      </c>
    </row>
    <row r="159977" spans="1:4" x14ac:dyDescent="0.45">
      <c r="A159977" t="s">
        <v>62188</v>
      </c>
      <c r="B159977" t="s">
        <v>84</v>
      </c>
      <c r="C159977" t="s">
        <v>231835</v>
      </c>
      <c r="D159977">
        <v>0</v>
      </c>
    </row>
    <row r="159978" spans="1:4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x14ac:dyDescent="0.45">
      <c r="A159979" t="s">
        <v>62188</v>
      </c>
      <c r="B159979" t="s">
        <v>84</v>
      </c>
      <c r="C159979" t="s">
        <v>231837</v>
      </c>
      <c r="D159979">
        <v>0</v>
      </c>
    </row>
    <row r="159980" spans="1:4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x14ac:dyDescent="0.45">
      <c r="A159981" t="s">
        <v>62188</v>
      </c>
      <c r="B159981" t="s">
        <v>84</v>
      </c>
      <c r="C159981" t="s">
        <v>231839</v>
      </c>
      <c r="D159981">
        <v>0</v>
      </c>
    </row>
    <row r="159982" spans="1:4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x14ac:dyDescent="0.45">
      <c r="A160013" t="s">
        <v>62188</v>
      </c>
      <c r="B160013" t="s">
        <v>84</v>
      </c>
      <c r="C160013" t="s">
        <v>231871</v>
      </c>
      <c r="D160013">
        <v>0</v>
      </c>
    </row>
    <row r="160014" spans="1:4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x14ac:dyDescent="0.45">
      <c r="A160017" t="s">
        <v>62188</v>
      </c>
      <c r="B160017" t="s">
        <v>84</v>
      </c>
      <c r="C160017" t="s">
        <v>231875</v>
      </c>
      <c r="D160017">
        <v>99.261250825211931</v>
      </c>
    </row>
    <row r="160018" spans="1:4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x14ac:dyDescent="0.45">
      <c r="A160021" t="s">
        <v>62188</v>
      </c>
      <c r="B160021" t="s">
        <v>84</v>
      </c>
      <c r="C160021" t="s">
        <v>231879</v>
      </c>
      <c r="D160021">
        <v>2.8806995092319196</v>
      </c>
    </row>
    <row r="160022" spans="1:4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x14ac:dyDescent="0.45">
      <c r="A160024" t="s">
        <v>62188</v>
      </c>
      <c r="B160024" t="s">
        <v>84</v>
      </c>
      <c r="C160024" t="s">
        <v>231882</v>
      </c>
      <c r="D160024">
        <v>0</v>
      </c>
    </row>
    <row r="160025" spans="1:4" x14ac:dyDescent="0.45">
      <c r="A160025" t="s">
        <v>62188</v>
      </c>
      <c r="B160025" t="s">
        <v>84</v>
      </c>
      <c r="C160025" t="s">
        <v>231883</v>
      </c>
      <c r="D160025">
        <v>0</v>
      </c>
    </row>
    <row r="160026" spans="1:4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x14ac:dyDescent="0.45">
      <c r="A160027" t="s">
        <v>62188</v>
      </c>
      <c r="B160027" t="s">
        <v>84</v>
      </c>
      <c r="C160027" t="s">
        <v>231885</v>
      </c>
      <c r="D160027">
        <v>0</v>
      </c>
    </row>
    <row r="160028" spans="1:4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x14ac:dyDescent="0.45">
      <c r="A160029" t="s">
        <v>62188</v>
      </c>
      <c r="B160029" t="s">
        <v>84</v>
      </c>
      <c r="C160029" t="s">
        <v>231887</v>
      </c>
      <c r="D160029">
        <v>0</v>
      </c>
    </row>
    <row r="160030" spans="1:4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x14ac:dyDescent="0.45">
      <c r="A160061" t="s">
        <v>62188</v>
      </c>
      <c r="B160061" t="s">
        <v>84</v>
      </c>
      <c r="C160061" t="s">
        <v>231919</v>
      </c>
      <c r="D160061">
        <v>0</v>
      </c>
    </row>
    <row r="160062" spans="1:4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x14ac:dyDescent="0.45">
      <c r="A160065" t="s">
        <v>62188</v>
      </c>
      <c r="B160065" t="s">
        <v>84</v>
      </c>
      <c r="C160065" t="s">
        <v>231923</v>
      </c>
      <c r="D160065">
        <v>97.59640019244236</v>
      </c>
    </row>
    <row r="160066" spans="1:4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x14ac:dyDescent="0.45">
      <c r="A160069" t="s">
        <v>62188</v>
      </c>
      <c r="B160069" t="s">
        <v>84</v>
      </c>
      <c r="C160069" t="s">
        <v>231927</v>
      </c>
      <c r="D160069">
        <v>2.8323832291035456</v>
      </c>
    </row>
    <row r="160070" spans="1:4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x14ac:dyDescent="0.45">
      <c r="A160073" t="s">
        <v>62188</v>
      </c>
      <c r="B160073" t="s">
        <v>84</v>
      </c>
      <c r="C160073" t="s">
        <v>231931</v>
      </c>
      <c r="D160073">
        <v>0</v>
      </c>
    </row>
    <row r="160074" spans="1:4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x14ac:dyDescent="0.45">
      <c r="A160075" t="s">
        <v>62188</v>
      </c>
      <c r="B160075" t="s">
        <v>84</v>
      </c>
      <c r="C160075" t="s">
        <v>231933</v>
      </c>
      <c r="D160075">
        <v>0</v>
      </c>
    </row>
    <row r="160076" spans="1:4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x14ac:dyDescent="0.45">
      <c r="A160077" t="s">
        <v>62188</v>
      </c>
      <c r="B160077" t="s">
        <v>84</v>
      </c>
      <c r="C160077" t="s">
        <v>231935</v>
      </c>
      <c r="D160077">
        <v>0</v>
      </c>
    </row>
    <row r="160078" spans="1:4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x14ac:dyDescent="0.45">
      <c r="A160109" t="s">
        <v>62188</v>
      </c>
      <c r="B160109" t="s">
        <v>84</v>
      </c>
      <c r="C160109" t="s">
        <v>231967</v>
      </c>
      <c r="D160109">
        <v>0</v>
      </c>
    </row>
    <row r="160110" spans="1:4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x14ac:dyDescent="0.45">
      <c r="A160113" t="s">
        <v>62188</v>
      </c>
      <c r="B160113" t="s">
        <v>84</v>
      </c>
      <c r="C160113" t="s">
        <v>231971</v>
      </c>
      <c r="D160113">
        <v>479.79736560523139</v>
      </c>
    </row>
    <row r="160114" spans="1:4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x14ac:dyDescent="0.45">
      <c r="A160117" t="s">
        <v>62188</v>
      </c>
      <c r="B160117" t="s">
        <v>84</v>
      </c>
      <c r="C160117" t="s">
        <v>231975</v>
      </c>
      <c r="D160117">
        <v>2.7848773295504312</v>
      </c>
    </row>
    <row r="160118" spans="1:4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x14ac:dyDescent="0.45">
      <c r="A160120" t="s">
        <v>62188</v>
      </c>
      <c r="B160120" t="s">
        <v>84</v>
      </c>
      <c r="C160120" t="s">
        <v>231978</v>
      </c>
      <c r="D160120">
        <v>0</v>
      </c>
    </row>
    <row r="160121" spans="1:4" x14ac:dyDescent="0.45">
      <c r="A160121" t="s">
        <v>62188</v>
      </c>
      <c r="B160121" t="s">
        <v>84</v>
      </c>
      <c r="C160121" t="s">
        <v>231979</v>
      </c>
      <c r="D160121">
        <v>0</v>
      </c>
    </row>
    <row r="160122" spans="1:4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x14ac:dyDescent="0.45">
      <c r="A160123" t="s">
        <v>62188</v>
      </c>
      <c r="B160123" t="s">
        <v>84</v>
      </c>
      <c r="C160123" t="s">
        <v>231981</v>
      </c>
      <c r="D160123">
        <v>0</v>
      </c>
    </row>
    <row r="160124" spans="1:4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x14ac:dyDescent="0.45">
      <c r="A160125" t="s">
        <v>62188</v>
      </c>
      <c r="B160125" t="s">
        <v>84</v>
      </c>
      <c r="C160125" t="s">
        <v>231983</v>
      </c>
      <c r="D160125">
        <v>0</v>
      </c>
    </row>
    <row r="160126" spans="1:4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x14ac:dyDescent="0.45">
      <c r="A160157" t="s">
        <v>62188</v>
      </c>
      <c r="B160157" t="s">
        <v>84</v>
      </c>
      <c r="C160157" t="s">
        <v>232015</v>
      </c>
      <c r="D160157">
        <v>0</v>
      </c>
    </row>
    <row r="160158" spans="1:4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x14ac:dyDescent="0.45">
      <c r="A160161" t="s">
        <v>62188</v>
      </c>
      <c r="B160161" t="s">
        <v>84</v>
      </c>
      <c r="C160161" t="s">
        <v>232019</v>
      </c>
      <c r="D160161">
        <v>94.35000126553723</v>
      </c>
    </row>
    <row r="160162" spans="1:4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x14ac:dyDescent="0.45">
      <c r="A160165" t="s">
        <v>62188</v>
      </c>
      <c r="B160165" t="s">
        <v>84</v>
      </c>
      <c r="C160165" t="s">
        <v>232023</v>
      </c>
      <c r="D160165">
        <v>2.7381682185353804</v>
      </c>
    </row>
    <row r="160166" spans="1:4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x14ac:dyDescent="0.45">
      <c r="A160168" t="s">
        <v>62188</v>
      </c>
      <c r="B160168" t="s">
        <v>84</v>
      </c>
      <c r="C160168" t="s">
        <v>232026</v>
      </c>
      <c r="D160168">
        <v>0</v>
      </c>
    </row>
    <row r="160169" spans="1:4" x14ac:dyDescent="0.45">
      <c r="A160169" t="s">
        <v>62188</v>
      </c>
      <c r="B160169" t="s">
        <v>84</v>
      </c>
      <c r="C160169" t="s">
        <v>232027</v>
      </c>
      <c r="D160169">
        <v>0</v>
      </c>
    </row>
    <row r="160170" spans="1:4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x14ac:dyDescent="0.45">
      <c r="A160171" t="s">
        <v>62188</v>
      </c>
      <c r="B160171" t="s">
        <v>84</v>
      </c>
      <c r="C160171" t="s">
        <v>232029</v>
      </c>
      <c r="D160171">
        <v>0</v>
      </c>
    </row>
    <row r="160172" spans="1:4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x14ac:dyDescent="0.45">
      <c r="A160173" t="s">
        <v>62188</v>
      </c>
      <c r="B160173" t="s">
        <v>84</v>
      </c>
      <c r="C160173" t="s">
        <v>232031</v>
      </c>
      <c r="D160173">
        <v>0</v>
      </c>
    </row>
    <row r="160174" spans="1:4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x14ac:dyDescent="0.45">
      <c r="A160205" t="s">
        <v>62188</v>
      </c>
      <c r="B160205" t="s">
        <v>84</v>
      </c>
      <c r="C160205" t="s">
        <v>232063</v>
      </c>
      <c r="D160205">
        <v>0</v>
      </c>
    </row>
    <row r="160206" spans="1:4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x14ac:dyDescent="0.45">
      <c r="A160209" t="s">
        <v>62188</v>
      </c>
      <c r="B160209" t="s">
        <v>84</v>
      </c>
      <c r="C160209" t="s">
        <v>232067</v>
      </c>
      <c r="D160209">
        <v>92.767524135712065</v>
      </c>
    </row>
    <row r="160210" spans="1:4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x14ac:dyDescent="0.45">
      <c r="A160213" t="s">
        <v>62188</v>
      </c>
      <c r="B160213" t="s">
        <v>84</v>
      </c>
      <c r="C160213" t="s">
        <v>232071</v>
      </c>
      <c r="D160213">
        <v>2.6922425319924472</v>
      </c>
    </row>
    <row r="160214" spans="1:4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x14ac:dyDescent="0.45">
      <c r="A160216" t="s">
        <v>62188</v>
      </c>
      <c r="B160216" t="s">
        <v>84</v>
      </c>
      <c r="C160216" t="s">
        <v>232074</v>
      </c>
      <c r="D160216">
        <v>0</v>
      </c>
    </row>
    <row r="160217" spans="1:4" x14ac:dyDescent="0.45">
      <c r="A160217" t="s">
        <v>62188</v>
      </c>
      <c r="B160217" t="s">
        <v>84</v>
      </c>
      <c r="C160217" t="s">
        <v>232075</v>
      </c>
      <c r="D160217">
        <v>0</v>
      </c>
    </row>
    <row r="160218" spans="1:4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x14ac:dyDescent="0.45">
      <c r="A160219" t="s">
        <v>62188</v>
      </c>
      <c r="B160219" t="s">
        <v>84</v>
      </c>
      <c r="C160219" t="s">
        <v>232077</v>
      </c>
      <c r="D160219">
        <v>0</v>
      </c>
    </row>
    <row r="160220" spans="1:4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x14ac:dyDescent="0.45">
      <c r="A160221" t="s">
        <v>62188</v>
      </c>
      <c r="B160221" t="s">
        <v>84</v>
      </c>
      <c r="C160221" t="s">
        <v>232079</v>
      </c>
      <c r="D160221">
        <v>0</v>
      </c>
    </row>
    <row r="160222" spans="1:4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x14ac:dyDescent="0.45">
      <c r="A160253" t="s">
        <v>62188</v>
      </c>
      <c r="B160253" t="s">
        <v>84</v>
      </c>
      <c r="C160253" t="s">
        <v>232111</v>
      </c>
      <c r="D160253">
        <v>0</v>
      </c>
    </row>
    <row r="160254" spans="1:4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x14ac:dyDescent="0.45">
      <c r="A160257" t="s">
        <v>62188</v>
      </c>
      <c r="B160257" t="s">
        <v>84</v>
      </c>
      <c r="C160257" t="s">
        <v>232115</v>
      </c>
      <c r="D160257">
        <v>91.211588964899363</v>
      </c>
    </row>
    <row r="160258" spans="1:4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x14ac:dyDescent="0.45">
      <c r="A160261" t="s">
        <v>62188</v>
      </c>
      <c r="B160261" t="s">
        <v>84</v>
      </c>
      <c r="C160261" t="s">
        <v>232119</v>
      </c>
      <c r="D160261">
        <v>2.647087130003313</v>
      </c>
    </row>
    <row r="160262" spans="1:4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x14ac:dyDescent="0.45">
      <c r="A160265" t="s">
        <v>62188</v>
      </c>
      <c r="B160265" t="s">
        <v>84</v>
      </c>
      <c r="C160265" t="s">
        <v>232123</v>
      </c>
      <c r="D160265">
        <v>0</v>
      </c>
    </row>
    <row r="160266" spans="1:4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x14ac:dyDescent="0.45">
      <c r="A160267" t="s">
        <v>62188</v>
      </c>
      <c r="B160267" t="s">
        <v>84</v>
      </c>
      <c r="C160267" t="s">
        <v>232125</v>
      </c>
      <c r="D160267">
        <v>0</v>
      </c>
    </row>
    <row r="160268" spans="1:4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x14ac:dyDescent="0.45">
      <c r="A160269" t="s">
        <v>62188</v>
      </c>
      <c r="B160269" t="s">
        <v>84</v>
      </c>
      <c r="C160269" t="s">
        <v>232127</v>
      </c>
      <c r="D160269">
        <v>0</v>
      </c>
    </row>
    <row r="160270" spans="1:4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x14ac:dyDescent="0.45">
      <c r="A160301" t="s">
        <v>62188</v>
      </c>
      <c r="B160301" t="s">
        <v>84</v>
      </c>
      <c r="C160301" t="s">
        <v>232159</v>
      </c>
      <c r="D160301">
        <v>0</v>
      </c>
    </row>
    <row r="160302" spans="1:4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x14ac:dyDescent="0.45">
      <c r="A160305" t="s">
        <v>62188</v>
      </c>
      <c r="B160305" t="s">
        <v>84</v>
      </c>
      <c r="C160305" t="s">
        <v>232163</v>
      </c>
      <c r="D160305">
        <v>448.40875290208623</v>
      </c>
    </row>
    <row r="160306" spans="1:4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x14ac:dyDescent="0.45">
      <c r="A160309" t="s">
        <v>62188</v>
      </c>
      <c r="B160309" t="s">
        <v>84</v>
      </c>
      <c r="C160309" t="s">
        <v>232167</v>
      </c>
      <c r="D160309">
        <v>2.6026890930377857</v>
      </c>
    </row>
    <row r="160310" spans="1:4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x14ac:dyDescent="0.45">
      <c r="A160312" t="s">
        <v>62188</v>
      </c>
      <c r="B160312" t="s">
        <v>84</v>
      </c>
      <c r="C160312" t="s">
        <v>232170</v>
      </c>
      <c r="D160312">
        <v>0</v>
      </c>
    </row>
    <row r="160313" spans="1:4" x14ac:dyDescent="0.45">
      <c r="A160313" t="s">
        <v>62188</v>
      </c>
      <c r="B160313" t="s">
        <v>84</v>
      </c>
      <c r="C160313" t="s">
        <v>232171</v>
      </c>
      <c r="D160313">
        <v>0</v>
      </c>
    </row>
    <row r="160314" spans="1:4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x14ac:dyDescent="0.45">
      <c r="A160315" t="s">
        <v>62188</v>
      </c>
      <c r="B160315" t="s">
        <v>84</v>
      </c>
      <c r="C160315" t="s">
        <v>232173</v>
      </c>
      <c r="D160315">
        <v>0</v>
      </c>
    </row>
    <row r="160316" spans="1:4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x14ac:dyDescent="0.45">
      <c r="A160317" t="s">
        <v>62188</v>
      </c>
      <c r="B160317" t="s">
        <v>84</v>
      </c>
      <c r="C160317" t="s">
        <v>232175</v>
      </c>
      <c r="D160317">
        <v>0</v>
      </c>
    </row>
    <row r="160318" spans="1:4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x14ac:dyDescent="0.45">
      <c r="A160349" t="s">
        <v>62188</v>
      </c>
      <c r="B160349" t="s">
        <v>84</v>
      </c>
      <c r="C160349" t="s">
        <v>232207</v>
      </c>
      <c r="D160349">
        <v>0</v>
      </c>
    </row>
    <row r="160350" spans="1:4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x14ac:dyDescent="0.45">
      <c r="A160353" t="s">
        <v>62188</v>
      </c>
      <c r="B160353" t="s">
        <v>84</v>
      </c>
      <c r="C160353" t="s">
        <v>232211</v>
      </c>
      <c r="D160353">
        <v>88.177571276203011</v>
      </c>
    </row>
    <row r="160354" spans="1:4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x14ac:dyDescent="0.45">
      <c r="A160357" t="s">
        <v>62188</v>
      </c>
      <c r="B160357" t="s">
        <v>84</v>
      </c>
      <c r="C160357" t="s">
        <v>232215</v>
      </c>
      <c r="D160357">
        <v>2.5590357182573644</v>
      </c>
    </row>
    <row r="160358" spans="1:4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x14ac:dyDescent="0.45">
      <c r="A160360" t="s">
        <v>62188</v>
      </c>
      <c r="B160360" t="s">
        <v>84</v>
      </c>
      <c r="C160360" t="s">
        <v>232218</v>
      </c>
      <c r="D160360">
        <v>0</v>
      </c>
    </row>
    <row r="160361" spans="1:4" x14ac:dyDescent="0.45">
      <c r="A160361" t="s">
        <v>62188</v>
      </c>
      <c r="B160361" t="s">
        <v>84</v>
      </c>
      <c r="C160361" t="s">
        <v>232219</v>
      </c>
      <c r="D160361">
        <v>0</v>
      </c>
    </row>
    <row r="160362" spans="1:4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x14ac:dyDescent="0.45">
      <c r="A160363" t="s">
        <v>62188</v>
      </c>
      <c r="B160363" t="s">
        <v>84</v>
      </c>
      <c r="C160363" t="s">
        <v>232221</v>
      </c>
      <c r="D160363">
        <v>0</v>
      </c>
    </row>
    <row r="160364" spans="1:4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x14ac:dyDescent="0.45">
      <c r="A160365" t="s">
        <v>62188</v>
      </c>
      <c r="B160365" t="s">
        <v>84</v>
      </c>
      <c r="C160365" t="s">
        <v>232223</v>
      </c>
      <c r="D160365">
        <v>0</v>
      </c>
    </row>
    <row r="160366" spans="1:4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x14ac:dyDescent="0.45">
      <c r="A160397" t="s">
        <v>62188</v>
      </c>
      <c r="B160397" t="s">
        <v>84</v>
      </c>
      <c r="C160397" t="s">
        <v>232255</v>
      </c>
      <c r="D160397">
        <v>0</v>
      </c>
    </row>
    <row r="160398" spans="1:4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x14ac:dyDescent="0.45">
      <c r="A160401" t="s">
        <v>62188</v>
      </c>
      <c r="B160401" t="s">
        <v>84</v>
      </c>
      <c r="C160401" t="s">
        <v>232259</v>
      </c>
      <c r="D160401">
        <v>86.698620687581325</v>
      </c>
    </row>
    <row r="160402" spans="1:4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x14ac:dyDescent="0.45">
      <c r="A160405" t="s">
        <v>62188</v>
      </c>
      <c r="B160405" t="s">
        <v>84</v>
      </c>
      <c r="C160405" t="s">
        <v>232263</v>
      </c>
      <c r="D160405">
        <v>2.5161145158807914</v>
      </c>
    </row>
    <row r="160406" spans="1:4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x14ac:dyDescent="0.45">
      <c r="A160408" t="s">
        <v>62188</v>
      </c>
      <c r="B160408" t="s">
        <v>84</v>
      </c>
      <c r="C160408" t="s">
        <v>232266</v>
      </c>
      <c r="D160408">
        <v>0</v>
      </c>
    </row>
    <row r="160409" spans="1:4" x14ac:dyDescent="0.45">
      <c r="A160409" t="s">
        <v>62188</v>
      </c>
      <c r="B160409" t="s">
        <v>84</v>
      </c>
      <c r="C160409" t="s">
        <v>232267</v>
      </c>
      <c r="D160409">
        <v>0</v>
      </c>
    </row>
    <row r="160410" spans="1:4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x14ac:dyDescent="0.45">
      <c r="A160411" t="s">
        <v>62188</v>
      </c>
      <c r="B160411" t="s">
        <v>84</v>
      </c>
      <c r="C160411" t="s">
        <v>232269</v>
      </c>
      <c r="D160411">
        <v>0</v>
      </c>
    </row>
    <row r="160412" spans="1:4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x14ac:dyDescent="0.45">
      <c r="A160413" t="s">
        <v>62188</v>
      </c>
      <c r="B160413" t="s">
        <v>84</v>
      </c>
      <c r="C160413" t="s">
        <v>232271</v>
      </c>
      <c r="D160413">
        <v>0</v>
      </c>
    </row>
    <row r="160414" spans="1:4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x14ac:dyDescent="0.45">
      <c r="A160445" t="s">
        <v>62188</v>
      </c>
      <c r="B160445" t="s">
        <v>84</v>
      </c>
      <c r="C160445" t="s">
        <v>232303</v>
      </c>
      <c r="D160445">
        <v>0</v>
      </c>
    </row>
    <row r="160446" spans="1:4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x14ac:dyDescent="0.45">
      <c r="A160449" t="s">
        <v>62188</v>
      </c>
      <c r="B160449" t="s">
        <v>84</v>
      </c>
      <c r="C160449" t="s">
        <v>232307</v>
      </c>
      <c r="D160449">
        <v>85.244475668130249</v>
      </c>
    </row>
    <row r="160450" spans="1:4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x14ac:dyDescent="0.45">
      <c r="A160453" t="s">
        <v>62188</v>
      </c>
      <c r="B160453" t="s">
        <v>84</v>
      </c>
      <c r="C160453" t="s">
        <v>232311</v>
      </c>
      <c r="D160453">
        <v>2.4739132056105722</v>
      </c>
    </row>
    <row r="160454" spans="1:4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x14ac:dyDescent="0.45">
      <c r="A160457" t="s">
        <v>62188</v>
      </c>
      <c r="B160457" t="s">
        <v>84</v>
      </c>
      <c r="C160457" t="s">
        <v>232315</v>
      </c>
      <c r="D160457">
        <v>0</v>
      </c>
    </row>
    <row r="160458" spans="1:4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x14ac:dyDescent="0.45">
      <c r="A160459" t="s">
        <v>62188</v>
      </c>
      <c r="B160459" t="s">
        <v>84</v>
      </c>
      <c r="C160459" t="s">
        <v>232317</v>
      </c>
      <c r="D160459">
        <v>0</v>
      </c>
    </row>
    <row r="160460" spans="1:4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x14ac:dyDescent="0.45">
      <c r="A160461" t="s">
        <v>62188</v>
      </c>
      <c r="B160461" t="s">
        <v>84</v>
      </c>
      <c r="C160461" t="s">
        <v>232319</v>
      </c>
      <c r="D160461">
        <v>0</v>
      </c>
    </row>
    <row r="160462" spans="1:4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x14ac:dyDescent="0.45">
      <c r="A160493" t="s">
        <v>62188</v>
      </c>
      <c r="B160493" t="s">
        <v>84</v>
      </c>
      <c r="C160493" t="s">
        <v>232351</v>
      </c>
      <c r="D160493">
        <v>0</v>
      </c>
    </row>
    <row r="160494" spans="1:4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x14ac:dyDescent="0.45">
      <c r="A160497" t="s">
        <v>62188</v>
      </c>
      <c r="B160497" t="s">
        <v>84</v>
      </c>
      <c r="C160497" t="s">
        <v>232355</v>
      </c>
      <c r="D160497">
        <v>419.07360084307004</v>
      </c>
    </row>
    <row r="160498" spans="1:4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x14ac:dyDescent="0.45">
      <c r="A160501" t="s">
        <v>62188</v>
      </c>
      <c r="B160501" t="s">
        <v>84</v>
      </c>
      <c r="C160501" t="s">
        <v>232359</v>
      </c>
      <c r="D160501">
        <v>2.4324197131194256</v>
      </c>
    </row>
    <row r="160502" spans="1:4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x14ac:dyDescent="0.45">
      <c r="A160504" t="s">
        <v>62188</v>
      </c>
      <c r="B160504" t="s">
        <v>84</v>
      </c>
      <c r="C160504" t="s">
        <v>232362</v>
      </c>
      <c r="D160504">
        <v>0</v>
      </c>
    </row>
    <row r="160505" spans="1:4" x14ac:dyDescent="0.45">
      <c r="A160505" t="s">
        <v>62188</v>
      </c>
      <c r="B160505" t="s">
        <v>84</v>
      </c>
      <c r="C160505" t="s">
        <v>232363</v>
      </c>
      <c r="D160505">
        <v>0</v>
      </c>
    </row>
    <row r="160506" spans="1:4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x14ac:dyDescent="0.45">
      <c r="A160507" t="s">
        <v>62188</v>
      </c>
      <c r="B160507" t="s">
        <v>84</v>
      </c>
      <c r="C160507" t="s">
        <v>232365</v>
      </c>
      <c r="D160507">
        <v>0</v>
      </c>
    </row>
    <row r="160508" spans="1:4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x14ac:dyDescent="0.45">
      <c r="A160509" t="s">
        <v>62188</v>
      </c>
      <c r="B160509" t="s">
        <v>84</v>
      </c>
      <c r="C160509" t="s">
        <v>232367</v>
      </c>
      <c r="D160509">
        <v>0</v>
      </c>
    </row>
    <row r="160510" spans="1:4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x14ac:dyDescent="0.45">
      <c r="A160541" t="s">
        <v>62188</v>
      </c>
      <c r="B160541" t="s">
        <v>84</v>
      </c>
      <c r="C160541" t="s">
        <v>232399</v>
      </c>
      <c r="D160541">
        <v>0</v>
      </c>
    </row>
    <row r="160542" spans="1:4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x14ac:dyDescent="0.45">
      <c r="A160545" t="s">
        <v>62188</v>
      </c>
      <c r="B160545" t="s">
        <v>84</v>
      </c>
      <c r="C160545" t="s">
        <v>232403</v>
      </c>
      <c r="D160545">
        <v>82.408945117946715</v>
      </c>
    </row>
    <row r="160546" spans="1:4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x14ac:dyDescent="0.45">
      <c r="A160549" t="s">
        <v>62188</v>
      </c>
      <c r="B160549" t="s">
        <v>84</v>
      </c>
      <c r="C160549" t="s">
        <v>232407</v>
      </c>
      <c r="D160549">
        <v>2.391622166595667</v>
      </c>
    </row>
    <row r="160550" spans="1:4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x14ac:dyDescent="0.45">
      <c r="A160552" t="s">
        <v>62188</v>
      </c>
      <c r="B160552" t="s">
        <v>84</v>
      </c>
      <c r="C160552" t="s">
        <v>232410</v>
      </c>
      <c r="D160552">
        <v>0</v>
      </c>
    </row>
    <row r="160553" spans="1:4" x14ac:dyDescent="0.45">
      <c r="A160553" t="s">
        <v>62188</v>
      </c>
      <c r="B160553" t="s">
        <v>84</v>
      </c>
      <c r="C160553" t="s">
        <v>232411</v>
      </c>
      <c r="D160553">
        <v>0</v>
      </c>
    </row>
    <row r="160554" spans="1:4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x14ac:dyDescent="0.45">
      <c r="A160555" t="s">
        <v>62188</v>
      </c>
      <c r="B160555" t="s">
        <v>84</v>
      </c>
      <c r="C160555" t="s">
        <v>232413</v>
      </c>
      <c r="D160555">
        <v>0</v>
      </c>
    </row>
    <row r="160556" spans="1:4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x14ac:dyDescent="0.45">
      <c r="A160557" t="s">
        <v>62188</v>
      </c>
      <c r="B160557" t="s">
        <v>84</v>
      </c>
      <c r="C160557" t="s">
        <v>232415</v>
      </c>
      <c r="D160557">
        <v>0</v>
      </c>
    </row>
    <row r="160558" spans="1:4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x14ac:dyDescent="0.45">
      <c r="A160589" t="s">
        <v>62188</v>
      </c>
      <c r="B160589" t="s">
        <v>84</v>
      </c>
      <c r="C160589" t="s">
        <v>232447</v>
      </c>
      <c r="D160589">
        <v>0</v>
      </c>
    </row>
    <row r="160590" spans="1:4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x14ac:dyDescent="0.45">
      <c r="A160593" t="s">
        <v>62188</v>
      </c>
      <c r="B160593" t="s">
        <v>84</v>
      </c>
      <c r="C160593" t="s">
        <v>232451</v>
      </c>
      <c r="D160593">
        <v>81.026748306150765</v>
      </c>
    </row>
    <row r="160594" spans="1:4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x14ac:dyDescent="0.45">
      <c r="A160597" t="s">
        <v>62188</v>
      </c>
      <c r="B160597" t="s">
        <v>84</v>
      </c>
      <c r="C160597" t="s">
        <v>232455</v>
      </c>
      <c r="D160597">
        <v>2.3515088933465331</v>
      </c>
    </row>
    <row r="160598" spans="1:4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x14ac:dyDescent="0.45">
      <c r="A160600" t="s">
        <v>62188</v>
      </c>
      <c r="B160600" t="s">
        <v>84</v>
      </c>
      <c r="C160600" t="s">
        <v>232458</v>
      </c>
      <c r="D160600">
        <v>0</v>
      </c>
    </row>
    <row r="160601" spans="1:4" x14ac:dyDescent="0.45">
      <c r="A160601" t="s">
        <v>62188</v>
      </c>
      <c r="B160601" t="s">
        <v>84</v>
      </c>
      <c r="C160601" t="s">
        <v>232459</v>
      </c>
      <c r="D160601">
        <v>0</v>
      </c>
    </row>
    <row r="160602" spans="1:4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x14ac:dyDescent="0.45">
      <c r="A160603" t="s">
        <v>62188</v>
      </c>
      <c r="B160603" t="s">
        <v>84</v>
      </c>
      <c r="C160603" t="s">
        <v>232461</v>
      </c>
      <c r="D160603">
        <v>0</v>
      </c>
    </row>
    <row r="160604" spans="1:4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x14ac:dyDescent="0.45">
      <c r="A160605" t="s">
        <v>62188</v>
      </c>
      <c r="B160605" t="s">
        <v>84</v>
      </c>
      <c r="C160605" t="s">
        <v>232463</v>
      </c>
      <c r="D160605">
        <v>0</v>
      </c>
    </row>
    <row r="160606" spans="1:4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x14ac:dyDescent="0.45">
      <c r="A160637" t="s">
        <v>62188</v>
      </c>
      <c r="B160637" t="s">
        <v>84</v>
      </c>
      <c r="C160637" t="s">
        <v>232495</v>
      </c>
      <c r="D160637">
        <v>0</v>
      </c>
    </row>
    <row r="160638" spans="1:4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x14ac:dyDescent="0.45">
      <c r="A160641" t="s">
        <v>62188</v>
      </c>
      <c r="B160641" t="s">
        <v>84</v>
      </c>
      <c r="C160641" t="s">
        <v>232499</v>
      </c>
      <c r="D160641">
        <v>79.667734269280572</v>
      </c>
    </row>
    <row r="160642" spans="1:4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x14ac:dyDescent="0.45">
      <c r="A160645" t="s">
        <v>62188</v>
      </c>
      <c r="B160645" t="s">
        <v>84</v>
      </c>
      <c r="C160645" t="s">
        <v>232503</v>
      </c>
      <c r="D160645">
        <v>2.3120684164584779</v>
      </c>
    </row>
    <row r="160646" spans="1:4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x14ac:dyDescent="0.45">
      <c r="A160649" t="s">
        <v>62188</v>
      </c>
      <c r="B160649" t="s">
        <v>84</v>
      </c>
      <c r="C160649" t="s">
        <v>232507</v>
      </c>
      <c r="D160649">
        <v>0</v>
      </c>
    </row>
    <row r="160650" spans="1:4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x14ac:dyDescent="0.45">
      <c r="A160651" t="s">
        <v>62188</v>
      </c>
      <c r="B160651" t="s">
        <v>84</v>
      </c>
      <c r="C160651" t="s">
        <v>232509</v>
      </c>
      <c r="D160651">
        <v>0</v>
      </c>
    </row>
    <row r="160652" spans="1:4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x14ac:dyDescent="0.45">
      <c r="A160653" t="s">
        <v>62188</v>
      </c>
      <c r="B160653" t="s">
        <v>84</v>
      </c>
      <c r="C160653" t="s">
        <v>232511</v>
      </c>
      <c r="D160653">
        <v>0</v>
      </c>
    </row>
    <row r="160654" spans="1:4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x14ac:dyDescent="0.45">
      <c r="A160685" t="s">
        <v>62188</v>
      </c>
      <c r="B160685" t="s">
        <v>84</v>
      </c>
      <c r="C160685" t="s">
        <v>232543</v>
      </c>
      <c r="D160685">
        <v>0</v>
      </c>
    </row>
    <row r="160686" spans="1:4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x14ac:dyDescent="0.45">
      <c r="A160689" t="s">
        <v>62188</v>
      </c>
      <c r="B160689" t="s">
        <v>84</v>
      </c>
      <c r="C160689" t="s">
        <v>232547</v>
      </c>
      <c r="D160689">
        <v>391.65757088137457</v>
      </c>
    </row>
    <row r="160690" spans="1:4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x14ac:dyDescent="0.45">
      <c r="A160693" t="s">
        <v>62188</v>
      </c>
      <c r="B160693" t="s">
        <v>84</v>
      </c>
      <c r="C160693" t="s">
        <v>232551</v>
      </c>
      <c r="D160693">
        <v>2.2732894515134809</v>
      </c>
    </row>
    <row r="160694" spans="1:4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x14ac:dyDescent="0.45">
      <c r="A160696" t="s">
        <v>62188</v>
      </c>
      <c r="B160696" t="s">
        <v>84</v>
      </c>
      <c r="C160696" t="s">
        <v>232554</v>
      </c>
      <c r="D160696">
        <v>0</v>
      </c>
    </row>
    <row r="160697" spans="1:4" x14ac:dyDescent="0.45">
      <c r="A160697" t="s">
        <v>62188</v>
      </c>
      <c r="B160697" t="s">
        <v>84</v>
      </c>
      <c r="C160697" t="s">
        <v>232555</v>
      </c>
      <c r="D160697">
        <v>0</v>
      </c>
    </row>
    <row r="160698" spans="1:4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x14ac:dyDescent="0.45">
      <c r="A160699" t="s">
        <v>62188</v>
      </c>
      <c r="B160699" t="s">
        <v>84</v>
      </c>
      <c r="C160699" t="s">
        <v>232557</v>
      </c>
      <c r="D160699">
        <v>0</v>
      </c>
    </row>
    <row r="160700" spans="1:4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x14ac:dyDescent="0.45">
      <c r="A160701" t="s">
        <v>62188</v>
      </c>
      <c r="B160701" t="s">
        <v>84</v>
      </c>
      <c r="C160701" t="s">
        <v>232559</v>
      </c>
      <c r="D160701">
        <v>0</v>
      </c>
    </row>
    <row r="160702" spans="1:4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x14ac:dyDescent="0.45">
      <c r="A160733" t="s">
        <v>62188</v>
      </c>
      <c r="B160733" t="s">
        <v>84</v>
      </c>
      <c r="C160733" t="s">
        <v>232591</v>
      </c>
      <c r="D160733">
        <v>0</v>
      </c>
    </row>
    <row r="160734" spans="1:4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x14ac:dyDescent="0.45">
      <c r="A160737" t="s">
        <v>62188</v>
      </c>
      <c r="B160737" t="s">
        <v>84</v>
      </c>
      <c r="C160737" t="s">
        <v>232595</v>
      </c>
      <c r="D160737">
        <v>77.017705717707202</v>
      </c>
    </row>
    <row r="160738" spans="1:4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x14ac:dyDescent="0.45">
      <c r="A160741" t="s">
        <v>62188</v>
      </c>
      <c r="B160741" t="s">
        <v>84</v>
      </c>
      <c r="C160741" t="s">
        <v>232599</v>
      </c>
      <c r="D160741">
        <v>2.2351609033604358</v>
      </c>
    </row>
    <row r="160742" spans="1:4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x14ac:dyDescent="0.45">
      <c r="A160744" t="s">
        <v>62188</v>
      </c>
      <c r="B160744" t="s">
        <v>84</v>
      </c>
      <c r="C160744" t="s">
        <v>232602</v>
      </c>
      <c r="D160744">
        <v>0</v>
      </c>
    </row>
    <row r="160745" spans="1:4" x14ac:dyDescent="0.45">
      <c r="A160745" t="s">
        <v>62188</v>
      </c>
      <c r="B160745" t="s">
        <v>84</v>
      </c>
      <c r="C160745" t="s">
        <v>232603</v>
      </c>
      <c r="D160745">
        <v>0</v>
      </c>
    </row>
    <row r="160746" spans="1:4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x14ac:dyDescent="0.45">
      <c r="A160747" t="s">
        <v>62188</v>
      </c>
      <c r="B160747" t="s">
        <v>84</v>
      </c>
      <c r="C160747" t="s">
        <v>232605</v>
      </c>
      <c r="D160747">
        <v>0</v>
      </c>
    </row>
    <row r="160748" spans="1:4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x14ac:dyDescent="0.45">
      <c r="A160749" t="s">
        <v>62188</v>
      </c>
      <c r="B160749" t="s">
        <v>84</v>
      </c>
      <c r="C160749" t="s">
        <v>232607</v>
      </c>
      <c r="D160749">
        <v>0</v>
      </c>
    </row>
    <row r="160750" spans="1:4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x14ac:dyDescent="0.45">
      <c r="A160781" t="s">
        <v>62188</v>
      </c>
      <c r="B160781" t="s">
        <v>84</v>
      </c>
      <c r="C160781" t="s">
        <v>232639</v>
      </c>
      <c r="D160781">
        <v>0</v>
      </c>
    </row>
    <row r="160782" spans="1:4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x14ac:dyDescent="0.45">
      <c r="A160785" t="s">
        <v>62188</v>
      </c>
      <c r="B160785" t="s">
        <v>84</v>
      </c>
      <c r="C160785" t="s">
        <v>232643</v>
      </c>
      <c r="D160785">
        <v>75.725932996402577</v>
      </c>
    </row>
    <row r="160786" spans="1:4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x14ac:dyDescent="0.45">
      <c r="A160789" t="s">
        <v>62188</v>
      </c>
      <c r="B160789" t="s">
        <v>84</v>
      </c>
      <c r="C160789" t="s">
        <v>232647</v>
      </c>
      <c r="D160789">
        <v>2.1976718629406848</v>
      </c>
    </row>
    <row r="160790" spans="1:4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x14ac:dyDescent="0.45">
      <c r="A160792" t="s">
        <v>62188</v>
      </c>
      <c r="B160792" t="s">
        <v>84</v>
      </c>
      <c r="C160792" t="s">
        <v>232650</v>
      </c>
      <c r="D160792">
        <v>0</v>
      </c>
    </row>
    <row r="160793" spans="1:4" x14ac:dyDescent="0.45">
      <c r="A160793" t="s">
        <v>62188</v>
      </c>
      <c r="B160793" t="s">
        <v>84</v>
      </c>
      <c r="C160793" t="s">
        <v>232651</v>
      </c>
      <c r="D160793">
        <v>0</v>
      </c>
    </row>
    <row r="160794" spans="1:4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x14ac:dyDescent="0.45">
      <c r="A160795" t="s">
        <v>62188</v>
      </c>
      <c r="B160795" t="s">
        <v>84</v>
      </c>
      <c r="C160795" t="s">
        <v>232653</v>
      </c>
      <c r="D160795">
        <v>0</v>
      </c>
    </row>
    <row r="160796" spans="1:4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x14ac:dyDescent="0.45">
      <c r="A160797" t="s">
        <v>62188</v>
      </c>
      <c r="B160797" t="s">
        <v>84</v>
      </c>
      <c r="C160797" t="s">
        <v>232655</v>
      </c>
      <c r="D160797">
        <v>0</v>
      </c>
    </row>
    <row r="160798" spans="1:4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x14ac:dyDescent="0.45">
      <c r="A160829" t="s">
        <v>62188</v>
      </c>
      <c r="B160829" t="s">
        <v>84</v>
      </c>
      <c r="C160829" t="s">
        <v>232687</v>
      </c>
      <c r="D160829">
        <v>0</v>
      </c>
    </row>
    <row r="160830" spans="1:4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x14ac:dyDescent="0.45">
      <c r="A160833" t="s">
        <v>62188</v>
      </c>
      <c r="B160833" t="s">
        <v>84</v>
      </c>
      <c r="C160833" t="s">
        <v>232691</v>
      </c>
      <c r="D160833">
        <v>74.455826419888368</v>
      </c>
    </row>
    <row r="160834" spans="1:4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x14ac:dyDescent="0.45">
      <c r="A160837" t="s">
        <v>62188</v>
      </c>
      <c r="B160837" t="s">
        <v>84</v>
      </c>
      <c r="C160837" t="s">
        <v>232695</v>
      </c>
      <c r="D160837">
        <v>2.1608116041668013</v>
      </c>
    </row>
    <row r="160838" spans="1:4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x14ac:dyDescent="0.45">
      <c r="A160841" t="s">
        <v>62188</v>
      </c>
      <c r="B160841" t="s">
        <v>84</v>
      </c>
      <c r="C160841" t="s">
        <v>232699</v>
      </c>
      <c r="D160841">
        <v>0</v>
      </c>
    </row>
    <row r="160842" spans="1:4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x14ac:dyDescent="0.45">
      <c r="A160843" t="s">
        <v>62188</v>
      </c>
      <c r="B160843" t="s">
        <v>84</v>
      </c>
      <c r="C160843" t="s">
        <v>232701</v>
      </c>
      <c r="D160843">
        <v>0</v>
      </c>
    </row>
    <row r="160844" spans="1:4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x14ac:dyDescent="0.45">
      <c r="A160845" t="s">
        <v>62188</v>
      </c>
      <c r="B160845" t="s">
        <v>84</v>
      </c>
      <c r="C160845" t="s">
        <v>232703</v>
      </c>
      <c r="D160845">
        <v>0</v>
      </c>
    </row>
    <row r="160846" spans="1:4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x14ac:dyDescent="0.45">
      <c r="A160877" t="s">
        <v>62188</v>
      </c>
      <c r="B160877" t="s">
        <v>84</v>
      </c>
      <c r="C160877" t="s">
        <v>232735</v>
      </c>
      <c r="D160877">
        <v>0</v>
      </c>
    </row>
    <row r="160878" spans="1:4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x14ac:dyDescent="0.45">
      <c r="A160881" t="s">
        <v>62188</v>
      </c>
      <c r="B160881" t="s">
        <v>84</v>
      </c>
      <c r="C160881" t="s">
        <v>232739</v>
      </c>
      <c r="D160881">
        <v>366.03511297324656</v>
      </c>
    </row>
    <row r="160882" spans="1:4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x14ac:dyDescent="0.45">
      <c r="A160885" t="s">
        <v>62188</v>
      </c>
      <c r="B160885" t="s">
        <v>84</v>
      </c>
      <c r="C160885" t="s">
        <v>232743</v>
      </c>
      <c r="D160885">
        <v>2.1245695808537204</v>
      </c>
    </row>
    <row r="160886" spans="1:4" x14ac:dyDescent="0.45">
      <c r="A160886" t="s">
        <v>62188</v>
      </c>
      <c r="B160886" t="s">
        <v>84</v>
      </c>
      <c r="C160886" t="s">
        <v>232744</v>
      </c>
      <c r="D160886">
        <v>0</v>
      </c>
    </row>
    <row r="160887" spans="1:4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x14ac:dyDescent="0.45">
      <c r="A160889" t="s">
        <v>62188</v>
      </c>
      <c r="B160889" t="s">
        <v>84</v>
      </c>
      <c r="C160889" t="s">
        <v>232747</v>
      </c>
      <c r="D160889">
        <v>0</v>
      </c>
    </row>
    <row r="160890" spans="1:4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x14ac:dyDescent="0.45">
      <c r="A160891" t="s">
        <v>62188</v>
      </c>
      <c r="B160891" t="s">
        <v>84</v>
      </c>
      <c r="C160891" t="s">
        <v>232749</v>
      </c>
      <c r="D160891">
        <v>0</v>
      </c>
    </row>
    <row r="160892" spans="1:4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x14ac:dyDescent="0.45">
      <c r="A160893" t="s">
        <v>62188</v>
      </c>
      <c r="B160893" t="s">
        <v>84</v>
      </c>
      <c r="C160893" t="s">
        <v>232751</v>
      </c>
      <c r="D160893">
        <v>0</v>
      </c>
    </row>
    <row r="160894" spans="1:4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x14ac:dyDescent="0.45">
      <c r="A160925" t="s">
        <v>62188</v>
      </c>
      <c r="B160925" t="s">
        <v>84</v>
      </c>
      <c r="C160925" t="s">
        <v>232783</v>
      </c>
      <c r="D160925">
        <v>0</v>
      </c>
    </row>
    <row r="160926" spans="1:4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x14ac:dyDescent="0.45">
      <c r="A160929" t="s">
        <v>62188</v>
      </c>
      <c r="B160929" t="s">
        <v>84</v>
      </c>
      <c r="C160929" t="s">
        <v>232787</v>
      </c>
      <c r="D160929">
        <v>71.979164222156243</v>
      </c>
    </row>
    <row r="160930" spans="1:4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x14ac:dyDescent="0.45">
      <c r="A160933" t="s">
        <v>62188</v>
      </c>
      <c r="B160933" t="s">
        <v>84</v>
      </c>
      <c r="C160933" t="s">
        <v>232791</v>
      </c>
      <c r="D160933">
        <v>2.0889354237013413</v>
      </c>
    </row>
    <row r="160934" spans="1:4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x14ac:dyDescent="0.45">
      <c r="A160936" t="s">
        <v>62188</v>
      </c>
      <c r="B160936" t="s">
        <v>84</v>
      </c>
      <c r="C160936" t="s">
        <v>232794</v>
      </c>
      <c r="D160936">
        <v>0</v>
      </c>
    </row>
    <row r="160937" spans="1:4" x14ac:dyDescent="0.45">
      <c r="A160937" t="s">
        <v>62188</v>
      </c>
      <c r="B160937" t="s">
        <v>84</v>
      </c>
      <c r="C160937" t="s">
        <v>232795</v>
      </c>
      <c r="D160937">
        <v>0</v>
      </c>
    </row>
    <row r="160938" spans="1:4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x14ac:dyDescent="0.45">
      <c r="A160939" t="s">
        <v>62188</v>
      </c>
      <c r="B160939" t="s">
        <v>84</v>
      </c>
      <c r="C160939" t="s">
        <v>232797</v>
      </c>
      <c r="D160939">
        <v>0</v>
      </c>
    </row>
    <row r="160940" spans="1:4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x14ac:dyDescent="0.45">
      <c r="A160941" t="s">
        <v>62188</v>
      </c>
      <c r="B160941" t="s">
        <v>84</v>
      </c>
      <c r="C160941" t="s">
        <v>232799</v>
      </c>
      <c r="D160941">
        <v>0</v>
      </c>
    </row>
    <row r="160942" spans="1:4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x14ac:dyDescent="0.45">
      <c r="A160973" t="s">
        <v>62188</v>
      </c>
      <c r="B160973" t="s">
        <v>84</v>
      </c>
      <c r="C160973" t="s">
        <v>232831</v>
      </c>
      <c r="D160973">
        <v>0</v>
      </c>
    </row>
    <row r="160974" spans="1:4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x14ac:dyDescent="0.45">
      <c r="A160977" t="s">
        <v>62188</v>
      </c>
      <c r="B160977" t="s">
        <v>84</v>
      </c>
      <c r="C160977" t="s">
        <v>232835</v>
      </c>
      <c r="D160977">
        <v>70.771899996637899</v>
      </c>
    </row>
    <row r="160978" spans="1:4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x14ac:dyDescent="0.45">
      <c r="A160981" t="s">
        <v>62188</v>
      </c>
      <c r="B160981" t="s">
        <v>84</v>
      </c>
      <c r="C160981" t="s">
        <v>232839</v>
      </c>
      <c r="D160981">
        <v>2.0538989373277423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x14ac:dyDescent="0.45">
      <c r="A160984" t="s">
        <v>62188</v>
      </c>
      <c r="B160984" t="s">
        <v>83</v>
      </c>
      <c r="C160984" t="s">
        <v>232841</v>
      </c>
      <c r="D160984">
        <v>0</v>
      </c>
    </row>
    <row r="160985" spans="1:4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x14ac:dyDescent="0.45">
      <c r="A161014" t="s">
        <v>62188</v>
      </c>
      <c r="B161014" t="s">
        <v>83</v>
      </c>
      <c r="C161014" t="s">
        <v>230953</v>
      </c>
      <c r="D161014">
        <v>0</v>
      </c>
    </row>
    <row r="161015" spans="1:4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x14ac:dyDescent="0.45">
      <c r="A161025" t="s">
        <v>62188</v>
      </c>
      <c r="B161025" t="s">
        <v>83</v>
      </c>
      <c r="C161025" t="s">
        <v>232876</v>
      </c>
      <c r="D161025">
        <v>0</v>
      </c>
    </row>
    <row r="161026" spans="1:4" x14ac:dyDescent="0.45">
      <c r="A161026" t="s">
        <v>62188</v>
      </c>
      <c r="B161026" t="s">
        <v>83</v>
      </c>
      <c r="C161026" t="s">
        <v>232877</v>
      </c>
      <c r="D161026">
        <v>0</v>
      </c>
    </row>
    <row r="161027" spans="1:4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x14ac:dyDescent="0.45">
      <c r="A161056" t="s">
        <v>62188</v>
      </c>
      <c r="B161056" t="s">
        <v>83</v>
      </c>
      <c r="C161056" t="s">
        <v>231001</v>
      </c>
      <c r="D161056">
        <v>0</v>
      </c>
    </row>
    <row r="161057" spans="1:4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x14ac:dyDescent="0.45">
      <c r="A161060" t="s">
        <v>62188</v>
      </c>
      <c r="B161060" t="s">
        <v>83</v>
      </c>
      <c r="C161060" t="s">
        <v>232906</v>
      </c>
      <c r="D161060">
        <v>1354.872385537059</v>
      </c>
    </row>
    <row r="161061" spans="1:4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x14ac:dyDescent="0.45">
      <c r="A161068" t="s">
        <v>62188</v>
      </c>
      <c r="B161068" t="s">
        <v>83</v>
      </c>
      <c r="C161068" t="s">
        <v>232913</v>
      </c>
      <c r="D161068">
        <v>0</v>
      </c>
    </row>
    <row r="161069" spans="1:4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x14ac:dyDescent="0.45">
      <c r="A161098" t="s">
        <v>62188</v>
      </c>
      <c r="B161098" t="s">
        <v>83</v>
      </c>
      <c r="C161098" t="s">
        <v>231049</v>
      </c>
      <c r="D161098">
        <v>0</v>
      </c>
    </row>
    <row r="161099" spans="1:4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x14ac:dyDescent="0.45">
      <c r="A161110" t="s">
        <v>62188</v>
      </c>
      <c r="B161110" t="s">
        <v>83</v>
      </c>
      <c r="C161110" t="s">
        <v>232949</v>
      </c>
      <c r="D161110">
        <v>0</v>
      </c>
    </row>
    <row r="161111" spans="1:4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x14ac:dyDescent="0.45">
      <c r="A161140" t="s">
        <v>62188</v>
      </c>
      <c r="B161140" t="s">
        <v>83</v>
      </c>
      <c r="C161140" t="s">
        <v>231097</v>
      </c>
      <c r="D161140">
        <v>0</v>
      </c>
    </row>
    <row r="161141" spans="1:4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x14ac:dyDescent="0.45">
      <c r="A161152" t="s">
        <v>62188</v>
      </c>
      <c r="B161152" t="s">
        <v>83</v>
      </c>
      <c r="C161152" t="s">
        <v>232985</v>
      </c>
      <c r="D161152">
        <v>0</v>
      </c>
    </row>
    <row r="161153" spans="1:4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x14ac:dyDescent="0.45">
      <c r="A161167" t="s">
        <v>62188</v>
      </c>
      <c r="B161167" t="s">
        <v>83</v>
      </c>
      <c r="C161167" t="s">
        <v>232998</v>
      </c>
      <c r="D161167">
        <v>6.3251584655279933E-14</v>
      </c>
    </row>
    <row r="161168" spans="1:4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x14ac:dyDescent="0.45">
      <c r="A161182" t="s">
        <v>62188</v>
      </c>
      <c r="B161182" t="s">
        <v>83</v>
      </c>
      <c r="C161182" t="s">
        <v>231145</v>
      </c>
      <c r="D161182">
        <v>0</v>
      </c>
    </row>
    <row r="161183" spans="1:4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x14ac:dyDescent="0.45">
      <c r="A161193" t="s">
        <v>62188</v>
      </c>
      <c r="B161193" t="s">
        <v>83</v>
      </c>
      <c r="C161193" t="s">
        <v>233020</v>
      </c>
      <c r="D161193">
        <v>0</v>
      </c>
    </row>
    <row r="161194" spans="1:4" x14ac:dyDescent="0.45">
      <c r="A161194" t="s">
        <v>62188</v>
      </c>
      <c r="B161194" t="s">
        <v>83</v>
      </c>
      <c r="C161194" t="s">
        <v>233021</v>
      </c>
      <c r="D161194">
        <v>0</v>
      </c>
    </row>
    <row r="161195" spans="1:4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x14ac:dyDescent="0.45">
      <c r="A161224" t="s">
        <v>62188</v>
      </c>
      <c r="B161224" t="s">
        <v>83</v>
      </c>
      <c r="C161224" t="s">
        <v>231193</v>
      </c>
      <c r="D161224">
        <v>0</v>
      </c>
    </row>
    <row r="161225" spans="1:4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x14ac:dyDescent="0.45">
      <c r="A161228" t="s">
        <v>62188</v>
      </c>
      <c r="B161228" t="s">
        <v>83</v>
      </c>
      <c r="C161228" t="s">
        <v>233050</v>
      </c>
      <c r="D161228">
        <v>5064.943497334767</v>
      </c>
    </row>
    <row r="161229" spans="1:4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x14ac:dyDescent="0.45">
      <c r="A161236" t="s">
        <v>62188</v>
      </c>
      <c r="B161236" t="s">
        <v>83</v>
      </c>
      <c r="C161236" t="s">
        <v>233057</v>
      </c>
      <c r="D161236">
        <v>0</v>
      </c>
    </row>
    <row r="161237" spans="1:4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x14ac:dyDescent="0.45">
      <c r="A161266" t="s">
        <v>62188</v>
      </c>
      <c r="B161266" t="s">
        <v>83</v>
      </c>
      <c r="C161266" t="s">
        <v>231241</v>
      </c>
      <c r="D161266">
        <v>0</v>
      </c>
    </row>
    <row r="161267" spans="1:4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x14ac:dyDescent="0.45">
      <c r="A161278" t="s">
        <v>62188</v>
      </c>
      <c r="B161278" t="s">
        <v>83</v>
      </c>
      <c r="C161278" t="s">
        <v>233093</v>
      </c>
      <c r="D161278">
        <v>0</v>
      </c>
    </row>
    <row r="161279" spans="1:4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x14ac:dyDescent="0.45">
      <c r="A161308" t="s">
        <v>62188</v>
      </c>
      <c r="B161308" t="s">
        <v>83</v>
      </c>
      <c r="C161308" t="s">
        <v>231289</v>
      </c>
      <c r="D161308">
        <v>0</v>
      </c>
    </row>
    <row r="161309" spans="1:4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x14ac:dyDescent="0.45">
      <c r="A161320" t="s">
        <v>62188</v>
      </c>
      <c r="B161320" t="s">
        <v>83</v>
      </c>
      <c r="C161320" t="s">
        <v>233129</v>
      </c>
      <c r="D161320">
        <v>0</v>
      </c>
    </row>
    <row r="161321" spans="1:4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x14ac:dyDescent="0.45">
      <c r="A161350" t="s">
        <v>62188</v>
      </c>
      <c r="B161350" t="s">
        <v>83</v>
      </c>
      <c r="C161350" t="s">
        <v>231337</v>
      </c>
      <c r="D161350">
        <v>0</v>
      </c>
    </row>
    <row r="161351" spans="1:4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x14ac:dyDescent="0.45">
      <c r="A161361" t="s">
        <v>62188</v>
      </c>
      <c r="B161361" t="s">
        <v>83</v>
      </c>
      <c r="C161361" t="s">
        <v>233164</v>
      </c>
      <c r="D161361">
        <v>0</v>
      </c>
    </row>
    <row r="161362" spans="1:4" x14ac:dyDescent="0.45">
      <c r="A161362" t="s">
        <v>62188</v>
      </c>
      <c r="B161362" t="s">
        <v>83</v>
      </c>
      <c r="C161362" t="s">
        <v>233165</v>
      </c>
      <c r="D161362">
        <v>0</v>
      </c>
    </row>
    <row r="161363" spans="1:4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x14ac:dyDescent="0.45">
      <c r="A161392" t="s">
        <v>62188</v>
      </c>
      <c r="B161392" t="s">
        <v>83</v>
      </c>
      <c r="C161392" t="s">
        <v>231385</v>
      </c>
      <c r="D161392">
        <v>0</v>
      </c>
    </row>
    <row r="161393" spans="1:4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x14ac:dyDescent="0.45">
      <c r="A161396" t="s">
        <v>62188</v>
      </c>
      <c r="B161396" t="s">
        <v>83</v>
      </c>
      <c r="C161396" t="s">
        <v>233194</v>
      </c>
      <c r="D161396">
        <v>4733.5920535839023</v>
      </c>
    </row>
    <row r="161397" spans="1:4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x14ac:dyDescent="0.45">
      <c r="A161404" t="s">
        <v>62188</v>
      </c>
      <c r="B161404" t="s">
        <v>83</v>
      </c>
      <c r="C161404" t="s">
        <v>233201</v>
      </c>
      <c r="D161404">
        <v>0</v>
      </c>
    </row>
    <row r="161405" spans="1:4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x14ac:dyDescent="0.45">
      <c r="A161434" t="s">
        <v>62188</v>
      </c>
      <c r="B161434" t="s">
        <v>83</v>
      </c>
      <c r="C161434" t="s">
        <v>231433</v>
      </c>
      <c r="D161434">
        <v>0</v>
      </c>
    </row>
    <row r="161435" spans="1:4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x14ac:dyDescent="0.45">
      <c r="A161446" t="s">
        <v>62188</v>
      </c>
      <c r="B161446" t="s">
        <v>83</v>
      </c>
      <c r="C161446" t="s">
        <v>233237</v>
      </c>
      <c r="D161446">
        <v>0</v>
      </c>
    </row>
    <row r="161447" spans="1:4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x14ac:dyDescent="0.45">
      <c r="A161476" t="s">
        <v>62188</v>
      </c>
      <c r="B161476" t="s">
        <v>83</v>
      </c>
      <c r="C161476" t="s">
        <v>231481</v>
      </c>
      <c r="D161476">
        <v>0</v>
      </c>
    </row>
    <row r="161477" spans="1:4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x14ac:dyDescent="0.45">
      <c r="A161488" t="s">
        <v>62188</v>
      </c>
      <c r="B161488" t="s">
        <v>83</v>
      </c>
      <c r="C161488" t="s">
        <v>233273</v>
      </c>
      <c r="D161488">
        <v>0</v>
      </c>
    </row>
    <row r="161489" spans="1:4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x14ac:dyDescent="0.45">
      <c r="A161518" t="s">
        <v>62188</v>
      </c>
      <c r="B161518" t="s">
        <v>83</v>
      </c>
      <c r="C161518" t="s">
        <v>231529</v>
      </c>
      <c r="D161518">
        <v>0</v>
      </c>
    </row>
    <row r="161519" spans="1:4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x14ac:dyDescent="0.45">
      <c r="A161529" t="s">
        <v>62188</v>
      </c>
      <c r="B161529" t="s">
        <v>83</v>
      </c>
      <c r="C161529" t="s">
        <v>233308</v>
      </c>
      <c r="D161529">
        <v>0</v>
      </c>
    </row>
    <row r="161530" spans="1:4" x14ac:dyDescent="0.45">
      <c r="A161530" t="s">
        <v>62188</v>
      </c>
      <c r="B161530" t="s">
        <v>83</v>
      </c>
      <c r="C161530" t="s">
        <v>233309</v>
      </c>
      <c r="D161530">
        <v>0</v>
      </c>
    </row>
    <row r="161531" spans="1:4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x14ac:dyDescent="0.45">
      <c r="A161560" t="s">
        <v>62188</v>
      </c>
      <c r="B161560" t="s">
        <v>83</v>
      </c>
      <c r="C161560" t="s">
        <v>231577</v>
      </c>
      <c r="D161560">
        <v>0</v>
      </c>
    </row>
    <row r="161561" spans="1:4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x14ac:dyDescent="0.45">
      <c r="A161564" t="s">
        <v>62188</v>
      </c>
      <c r="B161564" t="s">
        <v>83</v>
      </c>
      <c r="C161564" t="s">
        <v>233338</v>
      </c>
      <c r="D161564">
        <v>4423.9178070877524</v>
      </c>
    </row>
    <row r="161565" spans="1:4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x14ac:dyDescent="0.45">
      <c r="A161572" t="s">
        <v>62188</v>
      </c>
      <c r="B161572" t="s">
        <v>83</v>
      </c>
      <c r="C161572" t="s">
        <v>233345</v>
      </c>
      <c r="D161572">
        <v>0</v>
      </c>
    </row>
    <row r="161573" spans="1:4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x14ac:dyDescent="0.45">
      <c r="A161602" t="s">
        <v>62188</v>
      </c>
      <c r="B161602" t="s">
        <v>83</v>
      </c>
      <c r="C161602" t="s">
        <v>231625</v>
      </c>
      <c r="D161602">
        <v>0</v>
      </c>
    </row>
    <row r="161603" spans="1:4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x14ac:dyDescent="0.45">
      <c r="A161614" t="s">
        <v>62188</v>
      </c>
      <c r="B161614" t="s">
        <v>83</v>
      </c>
      <c r="C161614" t="s">
        <v>233381</v>
      </c>
      <c r="D161614">
        <v>0</v>
      </c>
    </row>
    <row r="161615" spans="1:4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x14ac:dyDescent="0.45">
      <c r="A161644" t="s">
        <v>62188</v>
      </c>
      <c r="B161644" t="s">
        <v>83</v>
      </c>
      <c r="C161644" t="s">
        <v>231673</v>
      </c>
      <c r="D161644">
        <v>0</v>
      </c>
    </row>
    <row r="161645" spans="1:4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x14ac:dyDescent="0.45">
      <c r="A161656" t="s">
        <v>62188</v>
      </c>
      <c r="B161656" t="s">
        <v>83</v>
      </c>
      <c r="C161656" t="s">
        <v>233417</v>
      </c>
      <c r="D161656">
        <v>0</v>
      </c>
    </row>
    <row r="161657" spans="1:4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x14ac:dyDescent="0.45">
      <c r="A161686" t="s">
        <v>62188</v>
      </c>
      <c r="B161686" t="s">
        <v>83</v>
      </c>
      <c r="C161686" t="s">
        <v>231721</v>
      </c>
      <c r="D161686">
        <v>0</v>
      </c>
    </row>
    <row r="161687" spans="1:4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x14ac:dyDescent="0.45">
      <c r="A161697" t="s">
        <v>62188</v>
      </c>
      <c r="B161697" t="s">
        <v>83</v>
      </c>
      <c r="C161697" t="s">
        <v>233452</v>
      </c>
      <c r="D161697">
        <v>0</v>
      </c>
    </row>
    <row r="161698" spans="1:4" x14ac:dyDescent="0.45">
      <c r="A161698" t="s">
        <v>62188</v>
      </c>
      <c r="B161698" t="s">
        <v>83</v>
      </c>
      <c r="C161698" t="s">
        <v>233453</v>
      </c>
      <c r="D161698">
        <v>0</v>
      </c>
    </row>
    <row r="161699" spans="1:4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x14ac:dyDescent="0.45">
      <c r="A161728" t="s">
        <v>62188</v>
      </c>
      <c r="B161728" t="s">
        <v>83</v>
      </c>
      <c r="C161728" t="s">
        <v>231769</v>
      </c>
      <c r="D161728">
        <v>0</v>
      </c>
    </row>
    <row r="161729" spans="1:4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x14ac:dyDescent="0.45">
      <c r="A161732" t="s">
        <v>62188</v>
      </c>
      <c r="B161732" t="s">
        <v>83</v>
      </c>
      <c r="C161732" t="s">
        <v>233482</v>
      </c>
      <c r="D161732">
        <v>4134.5026234465049</v>
      </c>
    </row>
    <row r="161733" spans="1:4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x14ac:dyDescent="0.45">
      <c r="A161740" t="s">
        <v>62188</v>
      </c>
      <c r="B161740" t="s">
        <v>83</v>
      </c>
      <c r="C161740" t="s">
        <v>233489</v>
      </c>
      <c r="D161740">
        <v>0</v>
      </c>
    </row>
    <row r="161741" spans="1:4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x14ac:dyDescent="0.45">
      <c r="A161770" t="s">
        <v>62188</v>
      </c>
      <c r="B161770" t="s">
        <v>83</v>
      </c>
      <c r="C161770" t="s">
        <v>231817</v>
      </c>
      <c r="D161770">
        <v>0</v>
      </c>
    </row>
    <row r="161771" spans="1:4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x14ac:dyDescent="0.45">
      <c r="A161782" t="s">
        <v>62188</v>
      </c>
      <c r="B161782" t="s">
        <v>83</v>
      </c>
      <c r="C161782" t="s">
        <v>233525</v>
      </c>
      <c r="D161782">
        <v>0</v>
      </c>
    </row>
    <row r="161783" spans="1:4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x14ac:dyDescent="0.45">
      <c r="A161812" t="s">
        <v>62188</v>
      </c>
      <c r="B161812" t="s">
        <v>83</v>
      </c>
      <c r="C161812" t="s">
        <v>231865</v>
      </c>
      <c r="D161812">
        <v>0</v>
      </c>
    </row>
    <row r="161813" spans="1:4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x14ac:dyDescent="0.45">
      <c r="A161824" t="s">
        <v>62188</v>
      </c>
      <c r="B161824" t="s">
        <v>83</v>
      </c>
      <c r="C161824" t="s">
        <v>233561</v>
      </c>
      <c r="D161824">
        <v>0</v>
      </c>
    </row>
    <row r="161825" spans="1:4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x14ac:dyDescent="0.45">
      <c r="A161854" t="s">
        <v>62188</v>
      </c>
      <c r="B161854" t="s">
        <v>83</v>
      </c>
      <c r="C161854" t="s">
        <v>231913</v>
      </c>
      <c r="D161854">
        <v>0</v>
      </c>
    </row>
    <row r="161855" spans="1:4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x14ac:dyDescent="0.45">
      <c r="A161865" t="s">
        <v>62188</v>
      </c>
      <c r="B161865" t="s">
        <v>83</v>
      </c>
      <c r="C161865" t="s">
        <v>233596</v>
      </c>
      <c r="D161865">
        <v>0</v>
      </c>
    </row>
    <row r="161866" spans="1:4" x14ac:dyDescent="0.45">
      <c r="A161866" t="s">
        <v>62188</v>
      </c>
      <c r="B161866" t="s">
        <v>83</v>
      </c>
      <c r="C161866" t="s">
        <v>233597</v>
      </c>
      <c r="D161866">
        <v>0</v>
      </c>
    </row>
    <row r="161867" spans="1:4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x14ac:dyDescent="0.45">
      <c r="A161896" t="s">
        <v>62188</v>
      </c>
      <c r="B161896" t="s">
        <v>83</v>
      </c>
      <c r="C161896" t="s">
        <v>231961</v>
      </c>
      <c r="D161896">
        <v>0</v>
      </c>
    </row>
    <row r="161897" spans="1:4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x14ac:dyDescent="0.45">
      <c r="A161900" t="s">
        <v>62188</v>
      </c>
      <c r="B161900" t="s">
        <v>83</v>
      </c>
      <c r="C161900" t="s">
        <v>233626</v>
      </c>
      <c r="D161900">
        <v>3864.0211434079388</v>
      </c>
    </row>
    <row r="161901" spans="1:4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x14ac:dyDescent="0.45">
      <c r="A161908" t="s">
        <v>62188</v>
      </c>
      <c r="B161908" t="s">
        <v>83</v>
      </c>
      <c r="C161908" t="s">
        <v>233633</v>
      </c>
      <c r="D161908">
        <v>0</v>
      </c>
    </row>
    <row r="161909" spans="1:4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x14ac:dyDescent="0.45">
      <c r="A161938" t="s">
        <v>62188</v>
      </c>
      <c r="B161938" t="s">
        <v>83</v>
      </c>
      <c r="C161938" t="s">
        <v>232009</v>
      </c>
      <c r="D161938">
        <v>0</v>
      </c>
    </row>
    <row r="161939" spans="1:4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x14ac:dyDescent="0.45">
      <c r="A161950" t="s">
        <v>62188</v>
      </c>
      <c r="B161950" t="s">
        <v>83</v>
      </c>
      <c r="C161950" t="s">
        <v>233669</v>
      </c>
      <c r="D161950">
        <v>0</v>
      </c>
    </row>
    <row r="161951" spans="1:4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x14ac:dyDescent="0.45">
      <c r="A161980" t="s">
        <v>62188</v>
      </c>
      <c r="B161980" t="s">
        <v>83</v>
      </c>
      <c r="C161980" t="s">
        <v>232057</v>
      </c>
      <c r="D161980">
        <v>0</v>
      </c>
    </row>
    <row r="161981" spans="1:4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x14ac:dyDescent="0.45">
      <c r="A161992" t="s">
        <v>62188</v>
      </c>
      <c r="B161992" t="s">
        <v>83</v>
      </c>
      <c r="C161992" t="s">
        <v>233705</v>
      </c>
      <c r="D161992">
        <v>0</v>
      </c>
    </row>
    <row r="161993" spans="1:4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x14ac:dyDescent="0.45">
      <c r="A162022" t="s">
        <v>62188</v>
      </c>
      <c r="B162022" t="s">
        <v>83</v>
      </c>
      <c r="C162022" t="s">
        <v>232105</v>
      </c>
      <c r="D162022">
        <v>0</v>
      </c>
    </row>
    <row r="162023" spans="1:4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x14ac:dyDescent="0.45">
      <c r="A162033" t="s">
        <v>62188</v>
      </c>
      <c r="B162033" t="s">
        <v>83</v>
      </c>
      <c r="C162033" t="s">
        <v>233740</v>
      </c>
      <c r="D162033">
        <v>0</v>
      </c>
    </row>
    <row r="162034" spans="1:4" x14ac:dyDescent="0.45">
      <c r="A162034" t="s">
        <v>62188</v>
      </c>
      <c r="B162034" t="s">
        <v>83</v>
      </c>
      <c r="C162034" t="s">
        <v>233741</v>
      </c>
      <c r="D162034">
        <v>0</v>
      </c>
    </row>
    <row r="162035" spans="1:4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x14ac:dyDescent="0.45">
      <c r="A162064" t="s">
        <v>62188</v>
      </c>
      <c r="B162064" t="s">
        <v>83</v>
      </c>
      <c r="C162064" t="s">
        <v>232153</v>
      </c>
      <c r="D162064">
        <v>0</v>
      </c>
    </row>
    <row r="162065" spans="1:4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x14ac:dyDescent="0.45">
      <c r="A162068" t="s">
        <v>62188</v>
      </c>
      <c r="B162068" t="s">
        <v>83</v>
      </c>
      <c r="C162068" t="s">
        <v>233770</v>
      </c>
      <c r="D162068">
        <v>3611.2347134653719</v>
      </c>
    </row>
    <row r="162069" spans="1:4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x14ac:dyDescent="0.45">
      <c r="A162076" t="s">
        <v>62188</v>
      </c>
      <c r="B162076" t="s">
        <v>83</v>
      </c>
      <c r="C162076" t="s">
        <v>233777</v>
      </c>
      <c r="D162076">
        <v>0</v>
      </c>
    </row>
    <row r="162077" spans="1:4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x14ac:dyDescent="0.45">
      <c r="A162106" t="s">
        <v>62188</v>
      </c>
      <c r="B162106" t="s">
        <v>83</v>
      </c>
      <c r="C162106" t="s">
        <v>232201</v>
      </c>
      <c r="D162106">
        <v>0</v>
      </c>
    </row>
    <row r="162107" spans="1:4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x14ac:dyDescent="0.45">
      <c r="A162118" t="s">
        <v>62188</v>
      </c>
      <c r="B162118" t="s">
        <v>83</v>
      </c>
      <c r="C162118" t="s">
        <v>233813</v>
      </c>
      <c r="D162118">
        <v>0</v>
      </c>
    </row>
    <row r="162119" spans="1:4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x14ac:dyDescent="0.45">
      <c r="A162148" t="s">
        <v>62188</v>
      </c>
      <c r="B162148" t="s">
        <v>83</v>
      </c>
      <c r="C162148" t="s">
        <v>232249</v>
      </c>
      <c r="D162148">
        <v>0</v>
      </c>
    </row>
    <row r="162149" spans="1:4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x14ac:dyDescent="0.45">
      <c r="A162160" t="s">
        <v>62188</v>
      </c>
      <c r="B162160" t="s">
        <v>83</v>
      </c>
      <c r="C162160" t="s">
        <v>233849</v>
      </c>
      <c r="D162160">
        <v>0</v>
      </c>
    </row>
    <row r="162161" spans="1:4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x14ac:dyDescent="0.45">
      <c r="A162190" t="s">
        <v>62188</v>
      </c>
      <c r="B162190" t="s">
        <v>83</v>
      </c>
      <c r="C162190" t="s">
        <v>232297</v>
      </c>
      <c r="D162190">
        <v>0</v>
      </c>
    </row>
    <row r="162191" spans="1:4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x14ac:dyDescent="0.45">
      <c r="A162201" t="s">
        <v>62188</v>
      </c>
      <c r="B162201" t="s">
        <v>83</v>
      </c>
      <c r="C162201" t="s">
        <v>233884</v>
      </c>
      <c r="D162201">
        <v>0</v>
      </c>
    </row>
    <row r="162202" spans="1:4" x14ac:dyDescent="0.45">
      <c r="A162202" t="s">
        <v>62188</v>
      </c>
      <c r="B162202" t="s">
        <v>83</v>
      </c>
      <c r="C162202" t="s">
        <v>233885</v>
      </c>
      <c r="D162202">
        <v>0</v>
      </c>
    </row>
    <row r="162203" spans="1:4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x14ac:dyDescent="0.45">
      <c r="A162232" t="s">
        <v>62188</v>
      </c>
      <c r="B162232" t="s">
        <v>83</v>
      </c>
      <c r="C162232" t="s">
        <v>232345</v>
      </c>
      <c r="D162232">
        <v>0</v>
      </c>
    </row>
    <row r="162233" spans="1:4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x14ac:dyDescent="0.45">
      <c r="A162236" t="s">
        <v>62188</v>
      </c>
      <c r="B162236" t="s">
        <v>83</v>
      </c>
      <c r="C162236" t="s">
        <v>233914</v>
      </c>
      <c r="D162236">
        <v>3374.9857135190268</v>
      </c>
    </row>
    <row r="162237" spans="1:4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x14ac:dyDescent="0.45">
      <c r="A162244" t="s">
        <v>62188</v>
      </c>
      <c r="B162244" t="s">
        <v>83</v>
      </c>
      <c r="C162244" t="s">
        <v>233921</v>
      </c>
      <c r="D162244">
        <v>0</v>
      </c>
    </row>
    <row r="162245" spans="1:4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x14ac:dyDescent="0.45">
      <c r="A162274" t="s">
        <v>62188</v>
      </c>
      <c r="B162274" t="s">
        <v>83</v>
      </c>
      <c r="C162274" t="s">
        <v>232393</v>
      </c>
      <c r="D162274">
        <v>0</v>
      </c>
    </row>
    <row r="162275" spans="1:4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x14ac:dyDescent="0.45">
      <c r="A162286" t="s">
        <v>62188</v>
      </c>
      <c r="B162286" t="s">
        <v>83</v>
      </c>
      <c r="C162286" t="s">
        <v>233957</v>
      </c>
      <c r="D162286">
        <v>0</v>
      </c>
    </row>
    <row r="162287" spans="1:4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x14ac:dyDescent="0.45">
      <c r="A162316" t="s">
        <v>62188</v>
      </c>
      <c r="B162316" t="s">
        <v>83</v>
      </c>
      <c r="C162316" t="s">
        <v>232441</v>
      </c>
      <c r="D162316">
        <v>0</v>
      </c>
    </row>
    <row r="162317" spans="1:4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x14ac:dyDescent="0.45">
      <c r="A162328" t="s">
        <v>62188</v>
      </c>
      <c r="B162328" t="s">
        <v>83</v>
      </c>
      <c r="C162328" t="s">
        <v>233993</v>
      </c>
      <c r="D162328">
        <v>0</v>
      </c>
    </row>
    <row r="162329" spans="1:4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x14ac:dyDescent="0.45">
      <c r="A162358" t="s">
        <v>62188</v>
      </c>
      <c r="B162358" t="s">
        <v>83</v>
      </c>
      <c r="C162358" t="s">
        <v>232489</v>
      </c>
      <c r="D162358">
        <v>0</v>
      </c>
    </row>
    <row r="162359" spans="1:4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x14ac:dyDescent="0.45">
      <c r="A162369" t="s">
        <v>62188</v>
      </c>
      <c r="B162369" t="s">
        <v>83</v>
      </c>
      <c r="C162369" t="s">
        <v>234028</v>
      </c>
      <c r="D162369">
        <v>0</v>
      </c>
    </row>
    <row r="162370" spans="1:4" x14ac:dyDescent="0.45">
      <c r="A162370" t="s">
        <v>62188</v>
      </c>
      <c r="B162370" t="s">
        <v>83</v>
      </c>
      <c r="C162370" t="s">
        <v>234029</v>
      </c>
      <c r="D162370">
        <v>0</v>
      </c>
    </row>
    <row r="162371" spans="1:4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x14ac:dyDescent="0.45">
      <c r="A162400" t="s">
        <v>62188</v>
      </c>
      <c r="B162400" t="s">
        <v>83</v>
      </c>
      <c r="C162400" t="s">
        <v>232537</v>
      </c>
      <c r="D162400">
        <v>0</v>
      </c>
    </row>
    <row r="162401" spans="1:4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x14ac:dyDescent="0.45">
      <c r="A162404" t="s">
        <v>62188</v>
      </c>
      <c r="B162404" t="s">
        <v>83</v>
      </c>
      <c r="C162404" t="s">
        <v>234058</v>
      </c>
      <c r="D162404">
        <v>3154.1922556252662</v>
      </c>
    </row>
    <row r="162405" spans="1:4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x14ac:dyDescent="0.45">
      <c r="A162412" t="s">
        <v>62188</v>
      </c>
      <c r="B162412" t="s">
        <v>83</v>
      </c>
      <c r="C162412" t="s">
        <v>234065</v>
      </c>
      <c r="D162412">
        <v>0</v>
      </c>
    </row>
    <row r="162413" spans="1:4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x14ac:dyDescent="0.45">
      <c r="A162442" t="s">
        <v>62188</v>
      </c>
      <c r="B162442" t="s">
        <v>83</v>
      </c>
      <c r="C162442" t="s">
        <v>232585</v>
      </c>
      <c r="D162442">
        <v>0</v>
      </c>
    </row>
    <row r="162443" spans="1:4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x14ac:dyDescent="0.45">
      <c r="A162454" t="s">
        <v>62188</v>
      </c>
      <c r="B162454" t="s">
        <v>83</v>
      </c>
      <c r="C162454" t="s">
        <v>234101</v>
      </c>
      <c r="D162454">
        <v>0</v>
      </c>
    </row>
    <row r="162455" spans="1:4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x14ac:dyDescent="0.45">
      <c r="A162484" t="s">
        <v>62188</v>
      </c>
      <c r="B162484" t="s">
        <v>83</v>
      </c>
      <c r="C162484" t="s">
        <v>232633</v>
      </c>
      <c r="D162484">
        <v>0</v>
      </c>
    </row>
    <row r="162485" spans="1:4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x14ac:dyDescent="0.45">
      <c r="A162496" t="s">
        <v>62188</v>
      </c>
      <c r="B162496" t="s">
        <v>83</v>
      </c>
      <c r="C162496" t="s">
        <v>234137</v>
      </c>
      <c r="D162496">
        <v>0</v>
      </c>
    </row>
    <row r="162497" spans="1:4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x14ac:dyDescent="0.45">
      <c r="A162526" t="s">
        <v>62188</v>
      </c>
      <c r="B162526" t="s">
        <v>83</v>
      </c>
      <c r="C162526" t="s">
        <v>232681</v>
      </c>
      <c r="D162526">
        <v>0</v>
      </c>
    </row>
    <row r="162527" spans="1:4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x14ac:dyDescent="0.45">
      <c r="A162537" t="s">
        <v>62188</v>
      </c>
      <c r="B162537" t="s">
        <v>83</v>
      </c>
      <c r="C162537" t="s">
        <v>234172</v>
      </c>
      <c r="D162537">
        <v>0</v>
      </c>
    </row>
    <row r="162538" spans="1:4" x14ac:dyDescent="0.45">
      <c r="A162538" t="s">
        <v>62188</v>
      </c>
      <c r="B162538" t="s">
        <v>83</v>
      </c>
      <c r="C162538" t="s">
        <v>234173</v>
      </c>
      <c r="D162538">
        <v>0</v>
      </c>
    </row>
    <row r="162539" spans="1:4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x14ac:dyDescent="0.45">
      <c r="A162568" t="s">
        <v>62188</v>
      </c>
      <c r="B162568" t="s">
        <v>83</v>
      </c>
      <c r="C162568" t="s">
        <v>232729</v>
      </c>
      <c r="D162568">
        <v>0</v>
      </c>
    </row>
    <row r="162569" spans="1:4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x14ac:dyDescent="0.45">
      <c r="A162572" t="s">
        <v>62188</v>
      </c>
      <c r="B162572" t="s">
        <v>83</v>
      </c>
      <c r="C162572" t="s">
        <v>234202</v>
      </c>
      <c r="D162572">
        <v>2947.8432295563175</v>
      </c>
    </row>
    <row r="162573" spans="1:4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x14ac:dyDescent="0.45">
      <c r="A162580" t="s">
        <v>62188</v>
      </c>
      <c r="B162580" t="s">
        <v>83</v>
      </c>
      <c r="C162580" t="s">
        <v>234209</v>
      </c>
      <c r="D162580">
        <v>0</v>
      </c>
    </row>
    <row r="162581" spans="1:4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x14ac:dyDescent="0.45">
      <c r="A162610" t="s">
        <v>62188</v>
      </c>
      <c r="B162610" t="s">
        <v>83</v>
      </c>
      <c r="C162610" t="s">
        <v>232777</v>
      </c>
      <c r="D162610">
        <v>0</v>
      </c>
    </row>
    <row r="162611" spans="1:4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x14ac:dyDescent="0.45">
      <c r="A162622" t="s">
        <v>62188</v>
      </c>
      <c r="B162622" t="s">
        <v>83</v>
      </c>
      <c r="C162622" t="s">
        <v>234245</v>
      </c>
      <c r="D162622">
        <v>0</v>
      </c>
    </row>
    <row r="162623" spans="1:4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x14ac:dyDescent="0.45">
      <c r="A162652" t="s">
        <v>62188</v>
      </c>
      <c r="B162652" t="s">
        <v>83</v>
      </c>
      <c r="C162652" t="s">
        <v>232825</v>
      </c>
      <c r="D162652">
        <v>0</v>
      </c>
    </row>
    <row r="162653" spans="1:4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x14ac:dyDescent="0.45">
      <c r="A162663" t="s">
        <v>62188</v>
      </c>
      <c r="B162663" t="s">
        <v>81</v>
      </c>
      <c r="C162663" t="s">
        <v>82</v>
      </c>
    </row>
    <row r="162664" spans="1:4" x14ac:dyDescent="0.45">
      <c r="A162664" t="s">
        <v>62188</v>
      </c>
      <c r="B162664" t="s">
        <v>82</v>
      </c>
      <c r="C162664" t="s">
        <v>234280</v>
      </c>
      <c r="D162664">
        <v>0</v>
      </c>
    </row>
    <row r="162665" spans="1:4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x14ac:dyDescent="0.45">
      <c r="A162668" t="s">
        <v>62188</v>
      </c>
      <c r="B162668" t="s">
        <v>82</v>
      </c>
      <c r="C162668" t="s">
        <v>234284</v>
      </c>
      <c r="D162668">
        <v>0</v>
      </c>
    </row>
    <row r="162669" spans="1:4" x14ac:dyDescent="0.45">
      <c r="A162669" t="s">
        <v>62188</v>
      </c>
      <c r="B162669" t="s">
        <v>82</v>
      </c>
      <c r="C162669" t="s">
        <v>234285</v>
      </c>
      <c r="D162669">
        <v>176.5583999993261</v>
      </c>
    </row>
    <row r="162670" spans="1:4" x14ac:dyDescent="0.45">
      <c r="A162670" t="s">
        <v>62188</v>
      </c>
      <c r="B162670" t="s">
        <v>81</v>
      </c>
      <c r="C162670" t="s">
        <v>80</v>
      </c>
    </row>
    <row r="162671" spans="1:4" x14ac:dyDescent="0.45">
      <c r="A162671" t="s">
        <v>62188</v>
      </c>
      <c r="B162671" t="s">
        <v>80</v>
      </c>
      <c r="C162671" t="s">
        <v>234280</v>
      </c>
      <c r="D162671">
        <v>0</v>
      </c>
    </row>
    <row r="162672" spans="1:4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x14ac:dyDescent="0.45">
      <c r="A162676" t="s">
        <v>62188</v>
      </c>
      <c r="B162676" t="s">
        <v>80</v>
      </c>
      <c r="C162676" t="s">
        <v>234285</v>
      </c>
      <c r="D162676">
        <v>13995.83999999998</v>
      </c>
    </row>
    <row r="162677" spans="1:4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x14ac:dyDescent="0.45">
      <c r="A162680" t="s">
        <v>63521</v>
      </c>
      <c r="B162680" t="s">
        <v>84</v>
      </c>
      <c r="C162680" t="s">
        <v>234289</v>
      </c>
      <c r="D162680">
        <v>0</v>
      </c>
    </row>
    <row r="162681" spans="1:4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x14ac:dyDescent="0.45">
      <c r="A162682" t="s">
        <v>63521</v>
      </c>
      <c r="B162682" t="s">
        <v>84</v>
      </c>
      <c r="C162682" t="s">
        <v>234291</v>
      </c>
      <c r="D162682">
        <v>0</v>
      </c>
    </row>
    <row r="162683" spans="1:4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x14ac:dyDescent="0.45">
      <c r="A162684" t="s">
        <v>63521</v>
      </c>
      <c r="B162684" t="s">
        <v>84</v>
      </c>
      <c r="C162684" t="s">
        <v>234293</v>
      </c>
      <c r="D162684">
        <v>0</v>
      </c>
    </row>
    <row r="162685" spans="1:4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x14ac:dyDescent="0.45">
      <c r="A162716" t="s">
        <v>63521</v>
      </c>
      <c r="B162716" t="s">
        <v>84</v>
      </c>
      <c r="C162716" t="s">
        <v>234325</v>
      </c>
      <c r="D162716">
        <v>0</v>
      </c>
    </row>
    <row r="162717" spans="1:4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x14ac:dyDescent="0.45">
      <c r="A162720" t="s">
        <v>63521</v>
      </c>
      <c r="B162720" t="s">
        <v>84</v>
      </c>
      <c r="C162720" t="s">
        <v>234329</v>
      </c>
      <c r="D162720">
        <v>13025.390000000001</v>
      </c>
    </row>
    <row r="162721" spans="1:4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x14ac:dyDescent="0.45">
      <c r="A162724" t="s">
        <v>63521</v>
      </c>
      <c r="B162724" t="s">
        <v>84</v>
      </c>
      <c r="C162724" t="s">
        <v>234333</v>
      </c>
      <c r="D162724">
        <v>387.33584399998495</v>
      </c>
    </row>
    <row r="162725" spans="1:4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x14ac:dyDescent="0.45">
      <c r="A162728" t="s">
        <v>63521</v>
      </c>
      <c r="B162728" t="s">
        <v>84</v>
      </c>
      <c r="C162728" t="s">
        <v>234337</v>
      </c>
      <c r="D162728">
        <v>0</v>
      </c>
    </row>
    <row r="162729" spans="1:4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x14ac:dyDescent="0.45">
      <c r="A162730" t="s">
        <v>63521</v>
      </c>
      <c r="B162730" t="s">
        <v>84</v>
      </c>
      <c r="C162730" t="s">
        <v>234339</v>
      </c>
      <c r="D162730">
        <v>0</v>
      </c>
    </row>
    <row r="162731" spans="1:4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x14ac:dyDescent="0.45">
      <c r="A162732" t="s">
        <v>63521</v>
      </c>
      <c r="B162732" t="s">
        <v>84</v>
      </c>
      <c r="C162732" t="s">
        <v>234341</v>
      </c>
      <c r="D162732">
        <v>0</v>
      </c>
    </row>
    <row r="162733" spans="1:4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x14ac:dyDescent="0.45">
      <c r="A162764" t="s">
        <v>63521</v>
      </c>
      <c r="B162764" t="s">
        <v>84</v>
      </c>
      <c r="C162764" t="s">
        <v>234373</v>
      </c>
      <c r="D162764">
        <v>0</v>
      </c>
    </row>
    <row r="162765" spans="1:4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x14ac:dyDescent="0.45">
      <c r="A162768" t="s">
        <v>63521</v>
      </c>
      <c r="B162768" t="s">
        <v>84</v>
      </c>
      <c r="C162768" t="s">
        <v>234377</v>
      </c>
      <c r="D162768">
        <v>25613.845574868668</v>
      </c>
    </row>
    <row r="162769" spans="1:4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x14ac:dyDescent="0.45">
      <c r="A162772" t="s">
        <v>63521</v>
      </c>
      <c r="B162772" t="s">
        <v>84</v>
      </c>
      <c r="C162772" t="s">
        <v>234381</v>
      </c>
      <c r="D162772">
        <v>380.83928749262003</v>
      </c>
    </row>
    <row r="162773" spans="1:4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x14ac:dyDescent="0.45">
      <c r="A162776" t="s">
        <v>63521</v>
      </c>
      <c r="B162776" t="s">
        <v>84</v>
      </c>
      <c r="C162776" t="s">
        <v>234385</v>
      </c>
      <c r="D162776">
        <v>0</v>
      </c>
    </row>
    <row r="162777" spans="1:4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x14ac:dyDescent="0.45">
      <c r="A162778" t="s">
        <v>63521</v>
      </c>
      <c r="B162778" t="s">
        <v>84</v>
      </c>
      <c r="C162778" t="s">
        <v>234387</v>
      </c>
      <c r="D162778">
        <v>0</v>
      </c>
    </row>
    <row r="162779" spans="1:4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x14ac:dyDescent="0.45">
      <c r="A162780" t="s">
        <v>63521</v>
      </c>
      <c r="B162780" t="s">
        <v>84</v>
      </c>
      <c r="C162780" t="s">
        <v>234389</v>
      </c>
      <c r="D162780">
        <v>0</v>
      </c>
    </row>
    <row r="162781" spans="1:4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x14ac:dyDescent="0.45">
      <c r="A162812" t="s">
        <v>63521</v>
      </c>
      <c r="B162812" t="s">
        <v>84</v>
      </c>
      <c r="C162812" t="s">
        <v>234421</v>
      </c>
      <c r="D162812">
        <v>0</v>
      </c>
    </row>
    <row r="162813" spans="1:4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x14ac:dyDescent="0.45">
      <c r="A162816" t="s">
        <v>63521</v>
      </c>
      <c r="B162816" t="s">
        <v>84</v>
      </c>
      <c r="C162816" t="s">
        <v>234425</v>
      </c>
      <c r="D162816">
        <v>12592.119797050495</v>
      </c>
    </row>
    <row r="162817" spans="1:4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x14ac:dyDescent="0.45">
      <c r="A162820" t="s">
        <v>63521</v>
      </c>
      <c r="B162820" t="s">
        <v>84</v>
      </c>
      <c r="C162820" t="s">
        <v>234429</v>
      </c>
      <c r="D162820">
        <v>374.4516939100842</v>
      </c>
    </row>
    <row r="162821" spans="1:4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x14ac:dyDescent="0.45">
      <c r="A162824" t="s">
        <v>63521</v>
      </c>
      <c r="B162824" t="s">
        <v>84</v>
      </c>
      <c r="C162824" t="s">
        <v>234433</v>
      </c>
      <c r="D162824">
        <v>0</v>
      </c>
    </row>
    <row r="162825" spans="1:4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x14ac:dyDescent="0.45">
      <c r="A162826" t="s">
        <v>63521</v>
      </c>
      <c r="B162826" t="s">
        <v>84</v>
      </c>
      <c r="C162826" t="s">
        <v>234435</v>
      </c>
      <c r="D162826">
        <v>0</v>
      </c>
    </row>
    <row r="162827" spans="1:4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x14ac:dyDescent="0.45">
      <c r="A162828" t="s">
        <v>63521</v>
      </c>
      <c r="B162828" t="s">
        <v>84</v>
      </c>
      <c r="C162828" t="s">
        <v>234437</v>
      </c>
      <c r="D162828">
        <v>0</v>
      </c>
    </row>
    <row r="162829" spans="1:4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x14ac:dyDescent="0.45">
      <c r="A162860" t="s">
        <v>63521</v>
      </c>
      <c r="B162860" t="s">
        <v>84</v>
      </c>
      <c r="C162860" t="s">
        <v>234469</v>
      </c>
      <c r="D162860">
        <v>0</v>
      </c>
    </row>
    <row r="162861" spans="1:4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x14ac:dyDescent="0.45">
      <c r="A162864" t="s">
        <v>63521</v>
      </c>
      <c r="B162864" t="s">
        <v>84</v>
      </c>
      <c r="C162864" t="s">
        <v>234473</v>
      </c>
      <c r="D162864">
        <v>12380.919571003124</v>
      </c>
    </row>
    <row r="162865" spans="1:4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x14ac:dyDescent="0.45">
      <c r="A162868" t="s">
        <v>63521</v>
      </c>
      <c r="B162868" t="s">
        <v>84</v>
      </c>
      <c r="C162868" t="s">
        <v>234477</v>
      </c>
      <c r="D162868">
        <v>368.1712356812676</v>
      </c>
    </row>
    <row r="162869" spans="1:4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x14ac:dyDescent="0.45">
      <c r="A162872" t="s">
        <v>63521</v>
      </c>
      <c r="B162872" t="s">
        <v>84</v>
      </c>
      <c r="C162872" t="s">
        <v>234481</v>
      </c>
      <c r="D162872">
        <v>0</v>
      </c>
    </row>
    <row r="162873" spans="1:4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x14ac:dyDescent="0.45">
      <c r="A162874" t="s">
        <v>63521</v>
      </c>
      <c r="B162874" t="s">
        <v>84</v>
      </c>
      <c r="C162874" t="s">
        <v>234483</v>
      </c>
      <c r="D162874">
        <v>0</v>
      </c>
    </row>
    <row r="162875" spans="1:4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x14ac:dyDescent="0.45">
      <c r="A162876" t="s">
        <v>63521</v>
      </c>
      <c r="B162876" t="s">
        <v>84</v>
      </c>
      <c r="C162876" t="s">
        <v>234485</v>
      </c>
      <c r="D162876">
        <v>0</v>
      </c>
    </row>
    <row r="162877" spans="1:4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x14ac:dyDescent="0.45">
      <c r="A162908" t="s">
        <v>63521</v>
      </c>
      <c r="B162908" t="s">
        <v>84</v>
      </c>
      <c r="C162908" t="s">
        <v>234517</v>
      </c>
      <c r="D162908">
        <v>0</v>
      </c>
    </row>
    <row r="162909" spans="1:4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x14ac:dyDescent="0.45">
      <c r="A162912" t="s">
        <v>63521</v>
      </c>
      <c r="B162912" t="s">
        <v>84</v>
      </c>
      <c r="C162912" t="s">
        <v>234521</v>
      </c>
      <c r="D162912">
        <v>12173.261682242988</v>
      </c>
    </row>
    <row r="162913" spans="1:4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x14ac:dyDescent="0.45">
      <c r="A162916" t="s">
        <v>63521</v>
      </c>
      <c r="B162916" t="s">
        <v>84</v>
      </c>
      <c r="C162916" t="s">
        <v>234525</v>
      </c>
      <c r="D162916">
        <v>361.99611588783625</v>
      </c>
    </row>
    <row r="162917" spans="1:4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x14ac:dyDescent="0.45">
      <c r="A162920" t="s">
        <v>63521</v>
      </c>
      <c r="B162920" t="s">
        <v>84</v>
      </c>
      <c r="C162920" t="s">
        <v>234529</v>
      </c>
      <c r="D162920">
        <v>0</v>
      </c>
    </row>
    <row r="162921" spans="1:4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x14ac:dyDescent="0.45">
      <c r="A162922" t="s">
        <v>63521</v>
      </c>
      <c r="B162922" t="s">
        <v>84</v>
      </c>
      <c r="C162922" t="s">
        <v>234531</v>
      </c>
      <c r="D162922">
        <v>0</v>
      </c>
    </row>
    <row r="162923" spans="1:4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x14ac:dyDescent="0.45">
      <c r="A162924" t="s">
        <v>63521</v>
      </c>
      <c r="B162924" t="s">
        <v>84</v>
      </c>
      <c r="C162924" t="s">
        <v>234533</v>
      </c>
      <c r="D162924">
        <v>0</v>
      </c>
    </row>
    <row r="162925" spans="1:4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x14ac:dyDescent="0.45">
      <c r="A162956" t="s">
        <v>63521</v>
      </c>
      <c r="B162956" t="s">
        <v>84</v>
      </c>
      <c r="C162956" t="s">
        <v>234565</v>
      </c>
      <c r="D162956">
        <v>0</v>
      </c>
    </row>
    <row r="162957" spans="1:4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x14ac:dyDescent="0.45">
      <c r="A162960" t="s">
        <v>63521</v>
      </c>
      <c r="B162960" t="s">
        <v>84</v>
      </c>
      <c r="C162960" t="s">
        <v>234569</v>
      </c>
      <c r="D162960">
        <v>59845.433586141422</v>
      </c>
    </row>
    <row r="162961" spans="1:4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x14ac:dyDescent="0.45">
      <c r="A162964" t="s">
        <v>63521</v>
      </c>
      <c r="B162964" t="s">
        <v>84</v>
      </c>
      <c r="C162964" t="s">
        <v>234573</v>
      </c>
      <c r="D162964">
        <v>355.92456775011215</v>
      </c>
    </row>
    <row r="162965" spans="1:4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x14ac:dyDescent="0.45">
      <c r="A162968" t="s">
        <v>63521</v>
      </c>
      <c r="B162968" t="s">
        <v>84</v>
      </c>
      <c r="C162968" t="s">
        <v>234577</v>
      </c>
      <c r="D162968">
        <v>0</v>
      </c>
    </row>
    <row r="162969" spans="1:4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x14ac:dyDescent="0.45">
      <c r="A162970" t="s">
        <v>63521</v>
      </c>
      <c r="B162970" t="s">
        <v>84</v>
      </c>
      <c r="C162970" t="s">
        <v>234579</v>
      </c>
      <c r="D162970">
        <v>0</v>
      </c>
    </row>
    <row r="162971" spans="1:4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x14ac:dyDescent="0.45">
      <c r="A162972" t="s">
        <v>63521</v>
      </c>
      <c r="B162972" t="s">
        <v>84</v>
      </c>
      <c r="C162972" t="s">
        <v>234581</v>
      </c>
      <c r="D162972">
        <v>0</v>
      </c>
    </row>
    <row r="162973" spans="1:4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x14ac:dyDescent="0.45">
      <c r="A163004" t="s">
        <v>63521</v>
      </c>
      <c r="B163004" t="s">
        <v>84</v>
      </c>
      <c r="C163004" t="s">
        <v>234613</v>
      </c>
      <c r="D163004">
        <v>0</v>
      </c>
    </row>
    <row r="163005" spans="1:4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x14ac:dyDescent="0.45">
      <c r="A163008" t="s">
        <v>63521</v>
      </c>
      <c r="B163008" t="s">
        <v>84</v>
      </c>
      <c r="C163008" t="s">
        <v>234617</v>
      </c>
      <c r="D163008">
        <v>11768.336258925694</v>
      </c>
    </row>
    <row r="163009" spans="1:4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x14ac:dyDescent="0.45">
      <c r="A163012" t="s">
        <v>63521</v>
      </c>
      <c r="B163012" t="s">
        <v>84</v>
      </c>
      <c r="C163012" t="s">
        <v>234621</v>
      </c>
      <c r="D163012">
        <v>349.95485412157399</v>
      </c>
    </row>
    <row r="163013" spans="1:4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x14ac:dyDescent="0.45">
      <c r="A163016" t="s">
        <v>63521</v>
      </c>
      <c r="B163016" t="s">
        <v>84</v>
      </c>
      <c r="C163016" t="s">
        <v>234625</v>
      </c>
      <c r="D163016">
        <v>0</v>
      </c>
    </row>
    <row r="163017" spans="1:4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x14ac:dyDescent="0.45">
      <c r="A163018" t="s">
        <v>63521</v>
      </c>
      <c r="B163018" t="s">
        <v>84</v>
      </c>
      <c r="C163018" t="s">
        <v>234627</v>
      </c>
      <c r="D163018">
        <v>0</v>
      </c>
    </row>
    <row r="163019" spans="1:4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x14ac:dyDescent="0.45">
      <c r="A163020" t="s">
        <v>63521</v>
      </c>
      <c r="B163020" t="s">
        <v>84</v>
      </c>
      <c r="C163020" t="s">
        <v>234629</v>
      </c>
      <c r="D163020">
        <v>0</v>
      </c>
    </row>
    <row r="163021" spans="1:4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x14ac:dyDescent="0.45">
      <c r="A163052" t="s">
        <v>63521</v>
      </c>
      <c r="B163052" t="s">
        <v>84</v>
      </c>
      <c r="C163052" t="s">
        <v>234661</v>
      </c>
      <c r="D163052">
        <v>0</v>
      </c>
    </row>
    <row r="163053" spans="1:4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x14ac:dyDescent="0.45">
      <c r="A163056" t="s">
        <v>63521</v>
      </c>
      <c r="B163056" t="s">
        <v>84</v>
      </c>
      <c r="C163056" t="s">
        <v>234665</v>
      </c>
      <c r="D163056">
        <v>11570.952870096373</v>
      </c>
    </row>
    <row r="163057" spans="1:4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x14ac:dyDescent="0.45">
      <c r="A163060" t="s">
        <v>63521</v>
      </c>
      <c r="B163060" t="s">
        <v>84</v>
      </c>
      <c r="C163060" t="s">
        <v>234669</v>
      </c>
      <c r="D163060">
        <v>344.08526699183875</v>
      </c>
    </row>
    <row r="163061" spans="1:4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x14ac:dyDescent="0.45">
      <c r="A163064" t="s">
        <v>63521</v>
      </c>
      <c r="B163064" t="s">
        <v>84</v>
      </c>
      <c r="C163064" t="s">
        <v>234673</v>
      </c>
      <c r="D163064">
        <v>0</v>
      </c>
    </row>
    <row r="163065" spans="1:4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x14ac:dyDescent="0.45">
      <c r="A163066" t="s">
        <v>63521</v>
      </c>
      <c r="B163066" t="s">
        <v>84</v>
      </c>
      <c r="C163066" t="s">
        <v>234675</v>
      </c>
      <c r="D163066">
        <v>0</v>
      </c>
    </row>
    <row r="163067" spans="1:4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x14ac:dyDescent="0.45">
      <c r="A163068" t="s">
        <v>63521</v>
      </c>
      <c r="B163068" t="s">
        <v>84</v>
      </c>
      <c r="C163068" t="s">
        <v>234677</v>
      </c>
      <c r="D163068">
        <v>0</v>
      </c>
    </row>
    <row r="163069" spans="1:4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x14ac:dyDescent="0.45">
      <c r="A163100" t="s">
        <v>63521</v>
      </c>
      <c r="B163100" t="s">
        <v>84</v>
      </c>
      <c r="C163100" t="s">
        <v>234709</v>
      </c>
      <c r="D163100">
        <v>0</v>
      </c>
    </row>
    <row r="163101" spans="1:4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x14ac:dyDescent="0.45">
      <c r="A163104" t="s">
        <v>63521</v>
      </c>
      <c r="B163104" t="s">
        <v>84</v>
      </c>
      <c r="C163104" t="s">
        <v>234713</v>
      </c>
      <c r="D163104">
        <v>11376.880076862604</v>
      </c>
    </row>
    <row r="163105" spans="1:4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x14ac:dyDescent="0.45">
      <c r="A163108" t="s">
        <v>63521</v>
      </c>
      <c r="B163108" t="s">
        <v>84</v>
      </c>
      <c r="C163108" t="s">
        <v>234717</v>
      </c>
      <c r="D163108">
        <v>338.31412699797778</v>
      </c>
    </row>
    <row r="163109" spans="1:4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x14ac:dyDescent="0.45">
      <c r="A163112" t="s">
        <v>63521</v>
      </c>
      <c r="B163112" t="s">
        <v>84</v>
      </c>
      <c r="C163112" t="s">
        <v>234721</v>
      </c>
      <c r="D163112">
        <v>0</v>
      </c>
    </row>
    <row r="163113" spans="1:4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x14ac:dyDescent="0.45">
      <c r="A163114" t="s">
        <v>63521</v>
      </c>
      <c r="B163114" t="s">
        <v>84</v>
      </c>
      <c r="C163114" t="s">
        <v>234723</v>
      </c>
      <c r="D163114">
        <v>0</v>
      </c>
    </row>
    <row r="163115" spans="1:4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x14ac:dyDescent="0.45">
      <c r="A163116" t="s">
        <v>63521</v>
      </c>
      <c r="B163116" t="s">
        <v>84</v>
      </c>
      <c r="C163116" t="s">
        <v>234725</v>
      </c>
      <c r="D163116">
        <v>0</v>
      </c>
    </row>
    <row r="163117" spans="1:4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x14ac:dyDescent="0.45">
      <c r="A163148" t="s">
        <v>63521</v>
      </c>
      <c r="B163148" t="s">
        <v>84</v>
      </c>
      <c r="C163148" t="s">
        <v>234757</v>
      </c>
      <c r="D163148">
        <v>0</v>
      </c>
    </row>
    <row r="163149" spans="1:4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x14ac:dyDescent="0.45">
      <c r="A163152" t="s">
        <v>63521</v>
      </c>
      <c r="B163152" t="s">
        <v>84</v>
      </c>
      <c r="C163152" t="s">
        <v>234761</v>
      </c>
      <c r="D163152">
        <v>55930.311762749057</v>
      </c>
    </row>
    <row r="163153" spans="1:4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x14ac:dyDescent="0.45">
      <c r="A163156" t="s">
        <v>63521</v>
      </c>
      <c r="B163156" t="s">
        <v>84</v>
      </c>
      <c r="C163156" t="s">
        <v>234765</v>
      </c>
      <c r="D163156">
        <v>332.63978294402989</v>
      </c>
    </row>
    <row r="163157" spans="1:4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x14ac:dyDescent="0.45">
      <c r="A163160" t="s">
        <v>63521</v>
      </c>
      <c r="B163160" t="s">
        <v>84</v>
      </c>
      <c r="C163160" t="s">
        <v>234769</v>
      </c>
      <c r="D163160">
        <v>0</v>
      </c>
    </row>
    <row r="163161" spans="1:4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x14ac:dyDescent="0.45">
      <c r="A163162" t="s">
        <v>63521</v>
      </c>
      <c r="B163162" t="s">
        <v>84</v>
      </c>
      <c r="C163162" t="s">
        <v>234771</v>
      </c>
      <c r="D163162">
        <v>0</v>
      </c>
    </row>
    <row r="163163" spans="1:4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x14ac:dyDescent="0.45">
      <c r="A163164" t="s">
        <v>63521</v>
      </c>
      <c r="B163164" t="s">
        <v>84</v>
      </c>
      <c r="C163164" t="s">
        <v>234773</v>
      </c>
      <c r="D163164">
        <v>0</v>
      </c>
    </row>
    <row r="163165" spans="1:4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x14ac:dyDescent="0.45">
      <c r="A163196" t="s">
        <v>63521</v>
      </c>
      <c r="B163196" t="s">
        <v>84</v>
      </c>
      <c r="C163196" t="s">
        <v>234805</v>
      </c>
      <c r="D163196">
        <v>0</v>
      </c>
    </row>
    <row r="163197" spans="1:4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x14ac:dyDescent="0.45">
      <c r="A163200" t="s">
        <v>63521</v>
      </c>
      <c r="B163200" t="s">
        <v>84</v>
      </c>
      <c r="C163200" t="s">
        <v>234809</v>
      </c>
      <c r="D163200">
        <v>10998.445101799711</v>
      </c>
    </row>
    <row r="163201" spans="1:4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x14ac:dyDescent="0.45">
      <c r="A163204" t="s">
        <v>63521</v>
      </c>
      <c r="B163204" t="s">
        <v>84</v>
      </c>
      <c r="C163204" t="s">
        <v>234813</v>
      </c>
      <c r="D163204">
        <v>327.06061132857377</v>
      </c>
    </row>
    <row r="163205" spans="1:4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x14ac:dyDescent="0.45">
      <c r="A163208" t="s">
        <v>63521</v>
      </c>
      <c r="B163208" t="s">
        <v>84</v>
      </c>
      <c r="C163208" t="s">
        <v>234817</v>
      </c>
      <c r="D163208">
        <v>0</v>
      </c>
    </row>
    <row r="163209" spans="1:4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x14ac:dyDescent="0.45">
      <c r="A163210" t="s">
        <v>63521</v>
      </c>
      <c r="B163210" t="s">
        <v>84</v>
      </c>
      <c r="C163210" t="s">
        <v>234819</v>
      </c>
      <c r="D163210">
        <v>0</v>
      </c>
    </row>
    <row r="163211" spans="1:4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x14ac:dyDescent="0.45">
      <c r="A163212" t="s">
        <v>63521</v>
      </c>
      <c r="B163212" t="s">
        <v>84</v>
      </c>
      <c r="C163212" t="s">
        <v>234821</v>
      </c>
      <c r="D163212">
        <v>0</v>
      </c>
    </row>
    <row r="163213" spans="1:4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x14ac:dyDescent="0.45">
      <c r="A163244" t="s">
        <v>63521</v>
      </c>
      <c r="B163244" t="s">
        <v>84</v>
      </c>
      <c r="C163244" t="s">
        <v>234853</v>
      </c>
      <c r="D163244">
        <v>0</v>
      </c>
    </row>
    <row r="163245" spans="1:4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x14ac:dyDescent="0.45">
      <c r="A163248" t="s">
        <v>63521</v>
      </c>
      <c r="B163248" t="s">
        <v>84</v>
      </c>
      <c r="C163248" t="s">
        <v>234857</v>
      </c>
      <c r="D163248">
        <v>10813.97464494988</v>
      </c>
    </row>
    <row r="163249" spans="1:4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x14ac:dyDescent="0.45">
      <c r="A163252" t="s">
        <v>63521</v>
      </c>
      <c r="B163252" t="s">
        <v>84</v>
      </c>
      <c r="C163252" t="s">
        <v>234861</v>
      </c>
      <c r="D163252">
        <v>321.57501588022308</v>
      </c>
    </row>
    <row r="163253" spans="1:4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x14ac:dyDescent="0.45">
      <c r="A163256" t="s">
        <v>63521</v>
      </c>
      <c r="B163256" t="s">
        <v>84</v>
      </c>
      <c r="C163256" t="s">
        <v>234865</v>
      </c>
      <c r="D163256">
        <v>0</v>
      </c>
    </row>
    <row r="163257" spans="1:4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x14ac:dyDescent="0.45">
      <c r="A163258" t="s">
        <v>63521</v>
      </c>
      <c r="B163258" t="s">
        <v>84</v>
      </c>
      <c r="C163258" t="s">
        <v>234867</v>
      </c>
      <c r="D163258">
        <v>0</v>
      </c>
    </row>
    <row r="163259" spans="1:4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x14ac:dyDescent="0.45">
      <c r="A163260" t="s">
        <v>63521</v>
      </c>
      <c r="B163260" t="s">
        <v>84</v>
      </c>
      <c r="C163260" t="s">
        <v>234869</v>
      </c>
      <c r="D163260">
        <v>0</v>
      </c>
    </row>
    <row r="163261" spans="1:4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x14ac:dyDescent="0.45">
      <c r="A163292" t="s">
        <v>63521</v>
      </c>
      <c r="B163292" t="s">
        <v>84</v>
      </c>
      <c r="C163292" t="s">
        <v>234901</v>
      </c>
      <c r="D163292">
        <v>0</v>
      </c>
    </row>
    <row r="163293" spans="1:4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x14ac:dyDescent="0.45">
      <c r="A163296" t="s">
        <v>63521</v>
      </c>
      <c r="B163296" t="s">
        <v>84</v>
      </c>
      <c r="C163296" t="s">
        <v>234905</v>
      </c>
      <c r="D163296">
        <v>10632.598202675326</v>
      </c>
    </row>
    <row r="163297" spans="1:4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x14ac:dyDescent="0.45">
      <c r="A163300" t="s">
        <v>63521</v>
      </c>
      <c r="B163300" t="s">
        <v>84</v>
      </c>
      <c r="C163300" t="s">
        <v>234909</v>
      </c>
      <c r="D163300">
        <v>316.18142710091371</v>
      </c>
    </row>
    <row r="163301" spans="1:4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x14ac:dyDescent="0.45">
      <c r="A163304" t="s">
        <v>63521</v>
      </c>
      <c r="B163304" t="s">
        <v>84</v>
      </c>
      <c r="C163304" t="s">
        <v>234913</v>
      </c>
      <c r="D163304">
        <v>0</v>
      </c>
    </row>
    <row r="163305" spans="1:4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x14ac:dyDescent="0.45">
      <c r="A163306" t="s">
        <v>63521</v>
      </c>
      <c r="B163306" t="s">
        <v>84</v>
      </c>
      <c r="C163306" t="s">
        <v>234915</v>
      </c>
      <c r="D163306">
        <v>0</v>
      </c>
    </row>
    <row r="163307" spans="1:4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x14ac:dyDescent="0.45">
      <c r="A163308" t="s">
        <v>63521</v>
      </c>
      <c r="B163308" t="s">
        <v>84</v>
      </c>
      <c r="C163308" t="s">
        <v>234917</v>
      </c>
      <c r="D163308">
        <v>0</v>
      </c>
    </row>
    <row r="163309" spans="1:4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x14ac:dyDescent="0.45">
      <c r="A163340" t="s">
        <v>63521</v>
      </c>
      <c r="B163340" t="s">
        <v>84</v>
      </c>
      <c r="C163340" t="s">
        <v>234949</v>
      </c>
      <c r="D163340">
        <v>0</v>
      </c>
    </row>
    <row r="163341" spans="1:4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x14ac:dyDescent="0.45">
      <c r="A163344" t="s">
        <v>63521</v>
      </c>
      <c r="B163344" t="s">
        <v>84</v>
      </c>
      <c r="C163344" t="s">
        <v>234953</v>
      </c>
      <c r="D163344">
        <v>52271.319404438364</v>
      </c>
    </row>
    <row r="163345" spans="1:4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x14ac:dyDescent="0.45">
      <c r="A163348" t="s">
        <v>63521</v>
      </c>
      <c r="B163348" t="s">
        <v>84</v>
      </c>
      <c r="C163348" t="s">
        <v>234957</v>
      </c>
      <c r="D163348">
        <v>310.8783018168503</v>
      </c>
    </row>
    <row r="163349" spans="1:4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x14ac:dyDescent="0.45">
      <c r="A163352" t="s">
        <v>63521</v>
      </c>
      <c r="B163352" t="s">
        <v>84</v>
      </c>
      <c r="C163352" t="s">
        <v>234961</v>
      </c>
      <c r="D163352">
        <v>0</v>
      </c>
    </row>
    <row r="163353" spans="1:4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x14ac:dyDescent="0.45">
      <c r="A163354" t="s">
        <v>63521</v>
      </c>
      <c r="B163354" t="s">
        <v>84</v>
      </c>
      <c r="C163354" t="s">
        <v>234963</v>
      </c>
      <c r="D163354">
        <v>0</v>
      </c>
    </row>
    <row r="163355" spans="1:4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x14ac:dyDescent="0.45">
      <c r="A163356" t="s">
        <v>63521</v>
      </c>
      <c r="B163356" t="s">
        <v>84</v>
      </c>
      <c r="C163356" t="s">
        <v>234965</v>
      </c>
      <c r="D163356">
        <v>0</v>
      </c>
    </row>
    <row r="163357" spans="1:4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x14ac:dyDescent="0.45">
      <c r="A163388" t="s">
        <v>63521</v>
      </c>
      <c r="B163388" t="s">
        <v>84</v>
      </c>
      <c r="C163388" t="s">
        <v>234997</v>
      </c>
      <c r="D163388">
        <v>0</v>
      </c>
    </row>
    <row r="163389" spans="1:4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x14ac:dyDescent="0.45">
      <c r="A163392" t="s">
        <v>63521</v>
      </c>
      <c r="B163392" t="s">
        <v>84</v>
      </c>
      <c r="C163392" t="s">
        <v>235001</v>
      </c>
      <c r="D163392">
        <v>10278.920655887578</v>
      </c>
    </row>
    <row r="163393" spans="1:4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x14ac:dyDescent="0.45">
      <c r="A163396" t="s">
        <v>63521</v>
      </c>
      <c r="B163396" t="s">
        <v>84</v>
      </c>
      <c r="C163396" t="s">
        <v>235005</v>
      </c>
      <c r="D163396">
        <v>305.66412273698472</v>
      </c>
    </row>
    <row r="163397" spans="1:4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x14ac:dyDescent="0.45">
      <c r="A163400" t="s">
        <v>63521</v>
      </c>
      <c r="B163400" t="s">
        <v>84</v>
      </c>
      <c r="C163400" t="s">
        <v>235009</v>
      </c>
      <c r="D163400">
        <v>0</v>
      </c>
    </row>
    <row r="163401" spans="1:4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x14ac:dyDescent="0.45">
      <c r="A163402" t="s">
        <v>63521</v>
      </c>
      <c r="B163402" t="s">
        <v>84</v>
      </c>
      <c r="C163402" t="s">
        <v>235011</v>
      </c>
      <c r="D163402">
        <v>0</v>
      </c>
    </row>
    <row r="163403" spans="1:4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x14ac:dyDescent="0.45">
      <c r="A163404" t="s">
        <v>63521</v>
      </c>
      <c r="B163404" t="s">
        <v>84</v>
      </c>
      <c r="C163404" t="s">
        <v>235013</v>
      </c>
      <c r="D163404">
        <v>0</v>
      </c>
    </row>
    <row r="163405" spans="1:4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x14ac:dyDescent="0.45">
      <c r="A163436" t="s">
        <v>63521</v>
      </c>
      <c r="B163436" t="s">
        <v>84</v>
      </c>
      <c r="C163436" t="s">
        <v>235045</v>
      </c>
      <c r="D163436">
        <v>0</v>
      </c>
    </row>
    <row r="163437" spans="1:4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x14ac:dyDescent="0.45">
      <c r="A163440" t="s">
        <v>63521</v>
      </c>
      <c r="B163440" t="s">
        <v>84</v>
      </c>
      <c r="C163440" t="s">
        <v>235049</v>
      </c>
      <c r="D163440">
        <v>10106.51835976624</v>
      </c>
    </row>
    <row r="163441" spans="1:4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x14ac:dyDescent="0.45">
      <c r="A163444" t="s">
        <v>63521</v>
      </c>
      <c r="B163444" t="s">
        <v>84</v>
      </c>
      <c r="C163444" t="s">
        <v>235053</v>
      </c>
      <c r="D163444">
        <v>300.53739801889998</v>
      </c>
    </row>
    <row r="163445" spans="1:4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x14ac:dyDescent="0.45">
      <c r="A163448" t="s">
        <v>63521</v>
      </c>
      <c r="B163448" t="s">
        <v>84</v>
      </c>
      <c r="C163448" t="s">
        <v>235057</v>
      </c>
      <c r="D163448">
        <v>0</v>
      </c>
    </row>
    <row r="163449" spans="1:4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x14ac:dyDescent="0.45">
      <c r="A163450" t="s">
        <v>63521</v>
      </c>
      <c r="B163450" t="s">
        <v>84</v>
      </c>
      <c r="C163450" t="s">
        <v>235059</v>
      </c>
      <c r="D163450">
        <v>0</v>
      </c>
    </row>
    <row r="163451" spans="1:4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x14ac:dyDescent="0.45">
      <c r="A163452" t="s">
        <v>63521</v>
      </c>
      <c r="B163452" t="s">
        <v>84</v>
      </c>
      <c r="C163452" t="s">
        <v>235061</v>
      </c>
      <c r="D163452">
        <v>0</v>
      </c>
    </row>
    <row r="163453" spans="1:4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x14ac:dyDescent="0.45">
      <c r="A163484" t="s">
        <v>63521</v>
      </c>
      <c r="B163484" t="s">
        <v>84</v>
      </c>
      <c r="C163484" t="s">
        <v>235093</v>
      </c>
      <c r="D163484">
        <v>0</v>
      </c>
    </row>
    <row r="163485" spans="1:4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x14ac:dyDescent="0.45">
      <c r="A163488" t="s">
        <v>63521</v>
      </c>
      <c r="B163488" t="s">
        <v>84</v>
      </c>
      <c r="C163488" t="s">
        <v>235097</v>
      </c>
      <c r="D163488">
        <v>9937.0076660517061</v>
      </c>
    </row>
    <row r="163489" spans="1:4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x14ac:dyDescent="0.45">
      <c r="A163492" t="s">
        <v>63521</v>
      </c>
      <c r="B163492" t="s">
        <v>84</v>
      </c>
      <c r="C163492" t="s">
        <v>235101</v>
      </c>
      <c r="D163492">
        <v>295.49666084197537</v>
      </c>
    </row>
    <row r="163493" spans="1:4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x14ac:dyDescent="0.45">
      <c r="A163496" t="s">
        <v>63521</v>
      </c>
      <c r="B163496" t="s">
        <v>84</v>
      </c>
      <c r="C163496" t="s">
        <v>235105</v>
      </c>
      <c r="D163496">
        <v>0</v>
      </c>
    </row>
    <row r="163497" spans="1:4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x14ac:dyDescent="0.45">
      <c r="A163498" t="s">
        <v>63521</v>
      </c>
      <c r="B163498" t="s">
        <v>84</v>
      </c>
      <c r="C163498" t="s">
        <v>235107</v>
      </c>
      <c r="D163498">
        <v>0</v>
      </c>
    </row>
    <row r="163499" spans="1:4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x14ac:dyDescent="0.45">
      <c r="A163500" t="s">
        <v>63521</v>
      </c>
      <c r="B163500" t="s">
        <v>84</v>
      </c>
      <c r="C163500" t="s">
        <v>235109</v>
      </c>
      <c r="D163500">
        <v>0</v>
      </c>
    </row>
    <row r="163501" spans="1:4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x14ac:dyDescent="0.45">
      <c r="A163532" t="s">
        <v>63521</v>
      </c>
      <c r="B163532" t="s">
        <v>84</v>
      </c>
      <c r="C163532" t="s">
        <v>235141</v>
      </c>
      <c r="D163532">
        <v>0</v>
      </c>
    </row>
    <row r="163533" spans="1:4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x14ac:dyDescent="0.45">
      <c r="A163536" t="s">
        <v>63521</v>
      </c>
      <c r="B163536" t="s">
        <v>84</v>
      </c>
      <c r="C163536" t="s">
        <v>235145</v>
      </c>
      <c r="D163536">
        <v>48851.700377979796</v>
      </c>
    </row>
    <row r="163537" spans="1:4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x14ac:dyDescent="0.45">
      <c r="A163540" t="s">
        <v>63521</v>
      </c>
      <c r="B163540" t="s">
        <v>84</v>
      </c>
      <c r="C163540" t="s">
        <v>235149</v>
      </c>
      <c r="D163540">
        <v>290.54046898771048</v>
      </c>
    </row>
    <row r="163541" spans="1:4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x14ac:dyDescent="0.45">
      <c r="A163544" t="s">
        <v>63521</v>
      </c>
      <c r="B163544" t="s">
        <v>84</v>
      </c>
      <c r="C163544" t="s">
        <v>235153</v>
      </c>
      <c r="D163544">
        <v>0</v>
      </c>
    </row>
    <row r="163545" spans="1:4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x14ac:dyDescent="0.45">
      <c r="A163546" t="s">
        <v>63521</v>
      </c>
      <c r="B163546" t="s">
        <v>84</v>
      </c>
      <c r="C163546" t="s">
        <v>235155</v>
      </c>
      <c r="D163546">
        <v>0</v>
      </c>
    </row>
    <row r="163547" spans="1:4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x14ac:dyDescent="0.45">
      <c r="A163548" t="s">
        <v>63521</v>
      </c>
      <c r="B163548" t="s">
        <v>84</v>
      </c>
      <c r="C163548" t="s">
        <v>235157</v>
      </c>
      <c r="D163548">
        <v>0</v>
      </c>
    </row>
    <row r="163549" spans="1:4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x14ac:dyDescent="0.45">
      <c r="A163580" t="s">
        <v>63521</v>
      </c>
      <c r="B163580" t="s">
        <v>84</v>
      </c>
      <c r="C163580" t="s">
        <v>235189</v>
      </c>
      <c r="D163580">
        <v>0</v>
      </c>
    </row>
    <row r="163581" spans="1:4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x14ac:dyDescent="0.45">
      <c r="A163584" t="s">
        <v>63521</v>
      </c>
      <c r="B163584" t="s">
        <v>84</v>
      </c>
      <c r="C163584" t="s">
        <v>235193</v>
      </c>
      <c r="D163584">
        <v>9606.4679026986687</v>
      </c>
    </row>
    <row r="163585" spans="1:4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x14ac:dyDescent="0.45">
      <c r="A163588" t="s">
        <v>63521</v>
      </c>
      <c r="B163588" t="s">
        <v>84</v>
      </c>
      <c r="C163588" t="s">
        <v>235197</v>
      </c>
      <c r="D163588">
        <v>285.66740442708846</v>
      </c>
    </row>
    <row r="163589" spans="1:4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x14ac:dyDescent="0.45">
      <c r="A163592" t="s">
        <v>63521</v>
      </c>
      <c r="B163592" t="s">
        <v>84</v>
      </c>
      <c r="C163592" t="s">
        <v>235201</v>
      </c>
      <c r="D163592">
        <v>0</v>
      </c>
    </row>
    <row r="163593" spans="1:4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x14ac:dyDescent="0.45">
      <c r="A163594" t="s">
        <v>63521</v>
      </c>
      <c r="B163594" t="s">
        <v>84</v>
      </c>
      <c r="C163594" t="s">
        <v>235203</v>
      </c>
      <c r="D163594">
        <v>0</v>
      </c>
    </row>
    <row r="163595" spans="1:4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x14ac:dyDescent="0.45">
      <c r="A163596" t="s">
        <v>63521</v>
      </c>
      <c r="B163596" t="s">
        <v>84</v>
      </c>
      <c r="C163596" t="s">
        <v>235205</v>
      </c>
      <c r="D163596">
        <v>0</v>
      </c>
    </row>
    <row r="163597" spans="1:4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x14ac:dyDescent="0.45">
      <c r="A163628" t="s">
        <v>63521</v>
      </c>
      <c r="B163628" t="s">
        <v>84</v>
      </c>
      <c r="C163628" t="s">
        <v>235237</v>
      </c>
      <c r="D163628">
        <v>0</v>
      </c>
    </row>
    <row r="163629" spans="1:4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x14ac:dyDescent="0.45">
      <c r="A163632" t="s">
        <v>63521</v>
      </c>
      <c r="B163632" t="s">
        <v>84</v>
      </c>
      <c r="C163632" t="s">
        <v>235241</v>
      </c>
      <c r="D163632">
        <v>9445.3442614637734</v>
      </c>
    </row>
    <row r="163633" spans="1:4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x14ac:dyDescent="0.45">
      <c r="A163636" t="s">
        <v>63521</v>
      </c>
      <c r="B163636" t="s">
        <v>84</v>
      </c>
      <c r="C163636" t="s">
        <v>235245</v>
      </c>
      <c r="D163636">
        <v>280.87607291485972</v>
      </c>
    </row>
    <row r="163637" spans="1:4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x14ac:dyDescent="0.45">
      <c r="A163640" t="s">
        <v>63521</v>
      </c>
      <c r="B163640" t="s">
        <v>84</v>
      </c>
      <c r="C163640" t="s">
        <v>235249</v>
      </c>
      <c r="D163640">
        <v>0</v>
      </c>
    </row>
    <row r="163641" spans="1:4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x14ac:dyDescent="0.45">
      <c r="A163642" t="s">
        <v>63521</v>
      </c>
      <c r="B163642" t="s">
        <v>84</v>
      </c>
      <c r="C163642" t="s">
        <v>235251</v>
      </c>
      <c r="D163642">
        <v>0</v>
      </c>
    </row>
    <row r="163643" spans="1:4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x14ac:dyDescent="0.45">
      <c r="A163644" t="s">
        <v>63521</v>
      </c>
      <c r="B163644" t="s">
        <v>84</v>
      </c>
      <c r="C163644" t="s">
        <v>235253</v>
      </c>
      <c r="D163644">
        <v>0</v>
      </c>
    </row>
    <row r="163645" spans="1:4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x14ac:dyDescent="0.45">
      <c r="A163676" t="s">
        <v>63521</v>
      </c>
      <c r="B163676" t="s">
        <v>84</v>
      </c>
      <c r="C163676" t="s">
        <v>235285</v>
      </c>
      <c r="D163676">
        <v>0</v>
      </c>
    </row>
    <row r="163677" spans="1:4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x14ac:dyDescent="0.45">
      <c r="A163680" t="s">
        <v>63521</v>
      </c>
      <c r="B163680" t="s">
        <v>84</v>
      </c>
      <c r="C163680" t="s">
        <v>235289</v>
      </c>
      <c r="D163680">
        <v>9286.9230523847691</v>
      </c>
    </row>
    <row r="163681" spans="1:4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x14ac:dyDescent="0.45">
      <c r="A163684" t="s">
        <v>63521</v>
      </c>
      <c r="B163684" t="s">
        <v>84</v>
      </c>
      <c r="C163684" t="s">
        <v>235293</v>
      </c>
      <c r="D163684">
        <v>276.16510359063113</v>
      </c>
    </row>
    <row r="163685" spans="1:4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x14ac:dyDescent="0.45">
      <c r="A163688" t="s">
        <v>63521</v>
      </c>
      <c r="B163688" t="s">
        <v>84</v>
      </c>
      <c r="C163688" t="s">
        <v>235297</v>
      </c>
      <c r="D163688">
        <v>0</v>
      </c>
    </row>
    <row r="163689" spans="1:4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x14ac:dyDescent="0.45">
      <c r="A163690" t="s">
        <v>63521</v>
      </c>
      <c r="B163690" t="s">
        <v>84</v>
      </c>
      <c r="C163690" t="s">
        <v>235299</v>
      </c>
      <c r="D163690">
        <v>0</v>
      </c>
    </row>
    <row r="163691" spans="1:4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x14ac:dyDescent="0.45">
      <c r="A163692" t="s">
        <v>63521</v>
      </c>
      <c r="B163692" t="s">
        <v>84</v>
      </c>
      <c r="C163692" t="s">
        <v>235301</v>
      </c>
      <c r="D163692">
        <v>0</v>
      </c>
    </row>
    <row r="163693" spans="1:4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x14ac:dyDescent="0.45">
      <c r="A163724" t="s">
        <v>63521</v>
      </c>
      <c r="B163724" t="s">
        <v>84</v>
      </c>
      <c r="C163724" t="s">
        <v>235333</v>
      </c>
      <c r="D163724">
        <v>0</v>
      </c>
    </row>
    <row r="163725" spans="1:4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x14ac:dyDescent="0.45">
      <c r="A163728" t="s">
        <v>63521</v>
      </c>
      <c r="B163728" t="s">
        <v>84</v>
      </c>
      <c r="C163728" t="s">
        <v>235337</v>
      </c>
      <c r="D163728">
        <v>45655.794745775485</v>
      </c>
    </row>
    <row r="163729" spans="1:4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x14ac:dyDescent="0.45">
      <c r="A163732" t="s">
        <v>63521</v>
      </c>
      <c r="B163732" t="s">
        <v>84</v>
      </c>
      <c r="C163732" t="s">
        <v>235341</v>
      </c>
      <c r="D163732">
        <v>271.53314858664521</v>
      </c>
    </row>
    <row r="163733" spans="1:4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x14ac:dyDescent="0.45">
      <c r="A163736" t="s">
        <v>63521</v>
      </c>
      <c r="B163736" t="s">
        <v>84</v>
      </c>
      <c r="C163736" t="s">
        <v>235345</v>
      </c>
      <c r="D163736">
        <v>0</v>
      </c>
    </row>
    <row r="163737" spans="1:4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x14ac:dyDescent="0.45">
      <c r="A163738" t="s">
        <v>63521</v>
      </c>
      <c r="B163738" t="s">
        <v>84</v>
      </c>
      <c r="C163738" t="s">
        <v>235347</v>
      </c>
      <c r="D163738">
        <v>0</v>
      </c>
    </row>
    <row r="163739" spans="1:4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x14ac:dyDescent="0.45">
      <c r="A163740" t="s">
        <v>63521</v>
      </c>
      <c r="B163740" t="s">
        <v>84</v>
      </c>
      <c r="C163740" t="s">
        <v>235349</v>
      </c>
      <c r="D163740">
        <v>0</v>
      </c>
    </row>
    <row r="163741" spans="1:4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x14ac:dyDescent="0.45">
      <c r="A163772" t="s">
        <v>63521</v>
      </c>
      <c r="B163772" t="s">
        <v>84</v>
      </c>
      <c r="C163772" t="s">
        <v>235381</v>
      </c>
      <c r="D163772">
        <v>0</v>
      </c>
    </row>
    <row r="163773" spans="1:4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x14ac:dyDescent="0.45">
      <c r="A163776" t="s">
        <v>63521</v>
      </c>
      <c r="B163776" t="s">
        <v>84</v>
      </c>
      <c r="C163776" t="s">
        <v>235385</v>
      </c>
      <c r="D163776">
        <v>8978.007385699686</v>
      </c>
    </row>
    <row r="163777" spans="1:4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x14ac:dyDescent="0.45">
      <c r="A163780" t="s">
        <v>63521</v>
      </c>
      <c r="B163780" t="s">
        <v>84</v>
      </c>
      <c r="C163780" t="s">
        <v>235389</v>
      </c>
      <c r="D163780">
        <v>266.97888264213873</v>
      </c>
    </row>
    <row r="163781" spans="1:4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x14ac:dyDescent="0.45">
      <c r="A163784" t="s">
        <v>63521</v>
      </c>
      <c r="B163784" t="s">
        <v>84</v>
      </c>
      <c r="C163784" t="s">
        <v>235393</v>
      </c>
      <c r="D163784">
        <v>0</v>
      </c>
    </row>
    <row r="163785" spans="1:4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x14ac:dyDescent="0.45">
      <c r="A163786" t="s">
        <v>63521</v>
      </c>
      <c r="B163786" t="s">
        <v>84</v>
      </c>
      <c r="C163786" t="s">
        <v>235395</v>
      </c>
      <c r="D163786">
        <v>0</v>
      </c>
    </row>
    <row r="163787" spans="1:4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x14ac:dyDescent="0.45">
      <c r="A163788" t="s">
        <v>63521</v>
      </c>
      <c r="B163788" t="s">
        <v>84</v>
      </c>
      <c r="C163788" t="s">
        <v>235397</v>
      </c>
      <c r="D163788">
        <v>0</v>
      </c>
    </row>
    <row r="163789" spans="1:4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x14ac:dyDescent="0.45">
      <c r="A163820" t="s">
        <v>63521</v>
      </c>
      <c r="B163820" t="s">
        <v>84</v>
      </c>
      <c r="C163820" t="s">
        <v>235429</v>
      </c>
      <c r="D163820">
        <v>0</v>
      </c>
    </row>
    <row r="163821" spans="1:4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x14ac:dyDescent="0.45">
      <c r="A163824" t="s">
        <v>63521</v>
      </c>
      <c r="B163824" t="s">
        <v>84</v>
      </c>
      <c r="C163824" t="s">
        <v>235433</v>
      </c>
      <c r="D163824">
        <v>8827.4245434240856</v>
      </c>
    </row>
    <row r="163825" spans="1:4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x14ac:dyDescent="0.45">
      <c r="A163828" t="s">
        <v>63521</v>
      </c>
      <c r="B163828" t="s">
        <v>84</v>
      </c>
      <c r="C163828" t="s">
        <v>235437</v>
      </c>
      <c r="D163828">
        <v>262.5010027241679</v>
      </c>
    </row>
    <row r="163829" spans="1:4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x14ac:dyDescent="0.45">
      <c r="A163832" t="s">
        <v>63521</v>
      </c>
      <c r="B163832" t="s">
        <v>84</v>
      </c>
      <c r="C163832" t="s">
        <v>235441</v>
      </c>
      <c r="D163832">
        <v>0</v>
      </c>
    </row>
    <row r="163833" spans="1:4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x14ac:dyDescent="0.45">
      <c r="A163834" t="s">
        <v>63521</v>
      </c>
      <c r="B163834" t="s">
        <v>84</v>
      </c>
      <c r="C163834" t="s">
        <v>235443</v>
      </c>
      <c r="D163834">
        <v>0</v>
      </c>
    </row>
    <row r="163835" spans="1:4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x14ac:dyDescent="0.45">
      <c r="A163836" t="s">
        <v>63521</v>
      </c>
      <c r="B163836" t="s">
        <v>84</v>
      </c>
      <c r="C163836" t="s">
        <v>235445</v>
      </c>
      <c r="D163836">
        <v>0</v>
      </c>
    </row>
    <row r="163837" spans="1:4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x14ac:dyDescent="0.45">
      <c r="A163868" t="s">
        <v>63521</v>
      </c>
      <c r="B163868" t="s">
        <v>84</v>
      </c>
      <c r="C163868" t="s">
        <v>235477</v>
      </c>
      <c r="D163868">
        <v>0</v>
      </c>
    </row>
    <row r="163869" spans="1:4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x14ac:dyDescent="0.45">
      <c r="A163872" t="s">
        <v>63521</v>
      </c>
      <c r="B163872" t="s">
        <v>84</v>
      </c>
      <c r="C163872" t="s">
        <v>235481</v>
      </c>
      <c r="D163872">
        <v>8679.3673386773535</v>
      </c>
    </row>
    <row r="163873" spans="1:4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x14ac:dyDescent="0.45">
      <c r="A163876" t="s">
        <v>63521</v>
      </c>
      <c r="B163876" t="s">
        <v>84</v>
      </c>
      <c r="C163876" t="s">
        <v>235485</v>
      </c>
      <c r="D163876">
        <v>258.09822765479538</v>
      </c>
    </row>
    <row r="163877" spans="1:4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x14ac:dyDescent="0.45">
      <c r="A163880" t="s">
        <v>63521</v>
      </c>
      <c r="B163880" t="s">
        <v>84</v>
      </c>
      <c r="C163880" t="s">
        <v>235489</v>
      </c>
      <c r="D163880">
        <v>0</v>
      </c>
    </row>
    <row r="163881" spans="1:4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x14ac:dyDescent="0.45">
      <c r="A163882" t="s">
        <v>63521</v>
      </c>
      <c r="B163882" t="s">
        <v>84</v>
      </c>
      <c r="C163882" t="s">
        <v>235491</v>
      </c>
      <c r="D163882">
        <v>0</v>
      </c>
    </row>
    <row r="163883" spans="1:4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x14ac:dyDescent="0.45">
      <c r="A163884" t="s">
        <v>63521</v>
      </c>
      <c r="B163884" t="s">
        <v>84</v>
      </c>
      <c r="C163884" t="s">
        <v>235493</v>
      </c>
      <c r="D163884">
        <v>0</v>
      </c>
    </row>
    <row r="163885" spans="1:4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x14ac:dyDescent="0.45">
      <c r="A163916" t="s">
        <v>63521</v>
      </c>
      <c r="B163916" t="s">
        <v>84</v>
      </c>
      <c r="C163916" t="s">
        <v>235525</v>
      </c>
      <c r="D163916">
        <v>0</v>
      </c>
    </row>
    <row r="163917" spans="1:4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x14ac:dyDescent="0.45">
      <c r="A163920" t="s">
        <v>63521</v>
      </c>
      <c r="B163920" t="s">
        <v>84</v>
      </c>
      <c r="C163920" t="s">
        <v>235529</v>
      </c>
      <c r="D163920">
        <v>42668.967052126594</v>
      </c>
    </row>
    <row r="163921" spans="1:4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x14ac:dyDescent="0.45">
      <c r="A163924" t="s">
        <v>63521</v>
      </c>
      <c r="B163924" t="s">
        <v>84</v>
      </c>
      <c r="C163924" t="s">
        <v>235533</v>
      </c>
      <c r="D163924">
        <v>253.76929774452822</v>
      </c>
    </row>
    <row r="163925" spans="1:4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x14ac:dyDescent="0.45">
      <c r="A163928" t="s">
        <v>63521</v>
      </c>
      <c r="B163928" t="s">
        <v>84</v>
      </c>
      <c r="C163928" t="s">
        <v>235537</v>
      </c>
      <c r="D163928">
        <v>0</v>
      </c>
    </row>
    <row r="163929" spans="1:4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x14ac:dyDescent="0.45">
      <c r="A163930" t="s">
        <v>63521</v>
      </c>
      <c r="B163930" t="s">
        <v>84</v>
      </c>
      <c r="C163930" t="s">
        <v>235539</v>
      </c>
      <c r="D163930">
        <v>0</v>
      </c>
    </row>
    <row r="163931" spans="1:4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x14ac:dyDescent="0.45">
      <c r="A163932" t="s">
        <v>63521</v>
      </c>
      <c r="B163932" t="s">
        <v>84</v>
      </c>
      <c r="C163932" t="s">
        <v>235541</v>
      </c>
      <c r="D163932">
        <v>0</v>
      </c>
    </row>
    <row r="163933" spans="1:4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x14ac:dyDescent="0.45">
      <c r="A163964" t="s">
        <v>63521</v>
      </c>
      <c r="B163964" t="s">
        <v>84</v>
      </c>
      <c r="C163964" t="s">
        <v>235573</v>
      </c>
      <c r="D163964">
        <v>0</v>
      </c>
    </row>
    <row r="163965" spans="1:4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x14ac:dyDescent="0.45">
      <c r="A163968" t="s">
        <v>63521</v>
      </c>
      <c r="B163968" t="s">
        <v>84</v>
      </c>
      <c r="C163968" t="s">
        <v>235577</v>
      </c>
      <c r="D163968">
        <v>8390.6611081305473</v>
      </c>
    </row>
    <row r="163969" spans="1:4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x14ac:dyDescent="0.45">
      <c r="A163972" t="s">
        <v>63521</v>
      </c>
      <c r="B163972" t="s">
        <v>84</v>
      </c>
      <c r="C163972" t="s">
        <v>235581</v>
      </c>
      <c r="D163972">
        <v>249.51297443190523</v>
      </c>
    </row>
    <row r="163973" spans="1:4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x14ac:dyDescent="0.45">
      <c r="A163976" t="s">
        <v>63521</v>
      </c>
      <c r="B163976" t="s">
        <v>84</v>
      </c>
      <c r="C163976" t="s">
        <v>235585</v>
      </c>
      <c r="D163976">
        <v>0</v>
      </c>
    </row>
    <row r="163977" spans="1:4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x14ac:dyDescent="0.45">
      <c r="A163978" t="s">
        <v>63521</v>
      </c>
      <c r="B163978" t="s">
        <v>84</v>
      </c>
      <c r="C163978" t="s">
        <v>235587</v>
      </c>
      <c r="D163978">
        <v>0</v>
      </c>
    </row>
    <row r="163979" spans="1:4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x14ac:dyDescent="0.45">
      <c r="A163980" t="s">
        <v>63521</v>
      </c>
      <c r="B163980" t="s">
        <v>84</v>
      </c>
      <c r="C163980" t="s">
        <v>235589</v>
      </c>
      <c r="D163980">
        <v>0</v>
      </c>
    </row>
    <row r="163981" spans="1:4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x14ac:dyDescent="0.45">
      <c r="A164012" t="s">
        <v>63521</v>
      </c>
      <c r="B164012" t="s">
        <v>84</v>
      </c>
      <c r="C164012" t="s">
        <v>235621</v>
      </c>
      <c r="D164012">
        <v>0</v>
      </c>
    </row>
    <row r="164013" spans="1:4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x14ac:dyDescent="0.45">
      <c r="A164016" t="s">
        <v>63521</v>
      </c>
      <c r="B164016" t="s">
        <v>84</v>
      </c>
      <c r="C164016" t="s">
        <v>235625</v>
      </c>
      <c r="D164016">
        <v>8249.9294798355913</v>
      </c>
    </row>
    <row r="164017" spans="1:4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x14ac:dyDescent="0.45">
      <c r="A164020" t="s">
        <v>63521</v>
      </c>
      <c r="B164020" t="s">
        <v>84</v>
      </c>
      <c r="C164020" t="s">
        <v>235629</v>
      </c>
      <c r="D164020">
        <v>245.32803992912881</v>
      </c>
    </row>
    <row r="164021" spans="1:4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x14ac:dyDescent="0.45">
      <c r="A164024" t="s">
        <v>63521</v>
      </c>
      <c r="B164024" t="s">
        <v>84</v>
      </c>
      <c r="C164024" t="s">
        <v>235633</v>
      </c>
      <c r="D164024">
        <v>0</v>
      </c>
    </row>
    <row r="164025" spans="1:4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x14ac:dyDescent="0.45">
      <c r="A164026" t="s">
        <v>63521</v>
      </c>
      <c r="B164026" t="s">
        <v>84</v>
      </c>
      <c r="C164026" t="s">
        <v>235635</v>
      </c>
      <c r="D164026">
        <v>0</v>
      </c>
    </row>
    <row r="164027" spans="1:4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x14ac:dyDescent="0.45">
      <c r="A164028" t="s">
        <v>63521</v>
      </c>
      <c r="B164028" t="s">
        <v>84</v>
      </c>
      <c r="C164028" t="s">
        <v>235637</v>
      </c>
      <c r="D164028">
        <v>0</v>
      </c>
    </row>
    <row r="164029" spans="1:4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x14ac:dyDescent="0.45">
      <c r="A164060" t="s">
        <v>63521</v>
      </c>
      <c r="B164060" t="s">
        <v>84</v>
      </c>
      <c r="C164060" t="s">
        <v>235669</v>
      </c>
      <c r="D164060">
        <v>0</v>
      </c>
    </row>
    <row r="164061" spans="1:4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x14ac:dyDescent="0.45">
      <c r="A164064" t="s">
        <v>63521</v>
      </c>
      <c r="B164064" t="s">
        <v>84</v>
      </c>
      <c r="C164064" t="s">
        <v>235673</v>
      </c>
      <c r="D164064">
        <v>8111.5582604461215</v>
      </c>
    </row>
    <row r="164065" spans="1:4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x14ac:dyDescent="0.45">
      <c r="A164068" t="s">
        <v>63521</v>
      </c>
      <c r="B164068" t="s">
        <v>84</v>
      </c>
      <c r="C164068" t="s">
        <v>235677</v>
      </c>
      <c r="D164068">
        <v>241.21329687364047</v>
      </c>
    </row>
    <row r="164069" spans="1:4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x14ac:dyDescent="0.45">
      <c r="A164072" t="s">
        <v>63521</v>
      </c>
      <c r="B164072" t="s">
        <v>84</v>
      </c>
      <c r="C164072" t="s">
        <v>235681</v>
      </c>
      <c r="D164072">
        <v>0</v>
      </c>
    </row>
    <row r="164073" spans="1:4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x14ac:dyDescent="0.45">
      <c r="A164074" t="s">
        <v>63521</v>
      </c>
      <c r="B164074" t="s">
        <v>84</v>
      </c>
      <c r="C164074" t="s">
        <v>235683</v>
      </c>
      <c r="D164074">
        <v>0</v>
      </c>
    </row>
    <row r="164075" spans="1:4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x14ac:dyDescent="0.45">
      <c r="A164076" t="s">
        <v>63521</v>
      </c>
      <c r="B164076" t="s">
        <v>84</v>
      </c>
      <c r="C164076" t="s">
        <v>235685</v>
      </c>
      <c r="D164076">
        <v>0</v>
      </c>
    </row>
    <row r="164077" spans="1:4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x14ac:dyDescent="0.45">
      <c r="A164108" t="s">
        <v>63521</v>
      </c>
      <c r="B164108" t="s">
        <v>84</v>
      </c>
      <c r="C164108" t="s">
        <v>235717</v>
      </c>
      <c r="D164108">
        <v>0</v>
      </c>
    </row>
    <row r="164109" spans="1:4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x14ac:dyDescent="0.45">
      <c r="A164112" t="s">
        <v>63521</v>
      </c>
      <c r="B164112" t="s">
        <v>84</v>
      </c>
      <c r="C164112" t="s">
        <v>235721</v>
      </c>
      <c r="D164112">
        <v>39877.539301052915</v>
      </c>
    </row>
    <row r="164113" spans="1:4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x14ac:dyDescent="0.45">
      <c r="A164116" t="s">
        <v>63521</v>
      </c>
      <c r="B164116" t="s">
        <v>84</v>
      </c>
      <c r="C164116" t="s">
        <v>235725</v>
      </c>
      <c r="D164116">
        <v>237.16756798554033</v>
      </c>
    </row>
    <row r="164117" spans="1:4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x14ac:dyDescent="0.45">
      <c r="A164120" t="s">
        <v>63521</v>
      </c>
      <c r="B164120" t="s">
        <v>84</v>
      </c>
      <c r="C164120" t="s">
        <v>235729</v>
      </c>
      <c r="D164120">
        <v>0</v>
      </c>
    </row>
    <row r="164121" spans="1:4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x14ac:dyDescent="0.45">
      <c r="A164122" t="s">
        <v>63521</v>
      </c>
      <c r="B164122" t="s">
        <v>84</v>
      </c>
      <c r="C164122" t="s">
        <v>235731</v>
      </c>
      <c r="D164122">
        <v>0</v>
      </c>
    </row>
    <row r="164123" spans="1:4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x14ac:dyDescent="0.45">
      <c r="A164124" t="s">
        <v>63521</v>
      </c>
      <c r="B164124" t="s">
        <v>84</v>
      </c>
      <c r="C164124" t="s">
        <v>235733</v>
      </c>
      <c r="D164124">
        <v>0</v>
      </c>
    </row>
    <row r="164125" spans="1:4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x14ac:dyDescent="0.45">
      <c r="A164156" t="s">
        <v>63521</v>
      </c>
      <c r="B164156" t="s">
        <v>84</v>
      </c>
      <c r="C164156" t="s">
        <v>235765</v>
      </c>
      <c r="D164156">
        <v>0</v>
      </c>
    </row>
    <row r="164157" spans="1:4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x14ac:dyDescent="0.45">
      <c r="A164160" t="s">
        <v>63521</v>
      </c>
      <c r="B164160" t="s">
        <v>84</v>
      </c>
      <c r="C164160" t="s">
        <v>235769</v>
      </c>
      <c r="D164160">
        <v>7841.7393533930317</v>
      </c>
    </row>
    <row r="164161" spans="1:4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x14ac:dyDescent="0.45">
      <c r="A164164" t="s">
        <v>63521</v>
      </c>
      <c r="B164164" t="s">
        <v>84</v>
      </c>
      <c r="C164164" t="s">
        <v>235773</v>
      </c>
      <c r="D164164">
        <v>233.1896957307525</v>
      </c>
    </row>
    <row r="164165" spans="1:4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x14ac:dyDescent="0.45">
      <c r="A164168" t="s">
        <v>63521</v>
      </c>
      <c r="B164168" t="s">
        <v>84</v>
      </c>
      <c r="C164168" t="s">
        <v>235777</v>
      </c>
      <c r="D164168">
        <v>0</v>
      </c>
    </row>
    <row r="164169" spans="1:4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x14ac:dyDescent="0.45">
      <c r="A164170" t="s">
        <v>63521</v>
      </c>
      <c r="B164170" t="s">
        <v>84</v>
      </c>
      <c r="C164170" t="s">
        <v>235779</v>
      </c>
      <c r="D164170">
        <v>0</v>
      </c>
    </row>
    <row r="164171" spans="1:4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x14ac:dyDescent="0.45">
      <c r="A164172" t="s">
        <v>63521</v>
      </c>
      <c r="B164172" t="s">
        <v>84</v>
      </c>
      <c r="C164172" t="s">
        <v>235781</v>
      </c>
      <c r="D164172">
        <v>0</v>
      </c>
    </row>
    <row r="164173" spans="1:4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x14ac:dyDescent="0.45">
      <c r="A164204" t="s">
        <v>63521</v>
      </c>
      <c r="B164204" t="s">
        <v>84</v>
      </c>
      <c r="C164204" t="s">
        <v>235813</v>
      </c>
      <c r="D164204">
        <v>0</v>
      </c>
    </row>
    <row r="164205" spans="1:4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x14ac:dyDescent="0.45">
      <c r="A164208" t="s">
        <v>63521</v>
      </c>
      <c r="B164208" t="s">
        <v>84</v>
      </c>
      <c r="C164208" t="s">
        <v>235817</v>
      </c>
      <c r="D164208">
        <v>7710.2144671360638</v>
      </c>
    </row>
    <row r="164209" spans="1:4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x14ac:dyDescent="0.45">
      <c r="A164212" t="s">
        <v>63521</v>
      </c>
      <c r="B164212" t="s">
        <v>84</v>
      </c>
      <c r="C164212" t="s">
        <v>235821</v>
      </c>
      <c r="D164212">
        <v>229.27854198983994</v>
      </c>
    </row>
    <row r="164213" spans="1:4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x14ac:dyDescent="0.45">
      <c r="A164216" t="s">
        <v>63521</v>
      </c>
      <c r="B164216" t="s">
        <v>84</v>
      </c>
      <c r="C164216" t="s">
        <v>235825</v>
      </c>
      <c r="D164216">
        <v>0</v>
      </c>
    </row>
    <row r="164217" spans="1:4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x14ac:dyDescent="0.45">
      <c r="A164218" t="s">
        <v>63521</v>
      </c>
      <c r="B164218" t="s">
        <v>84</v>
      </c>
      <c r="C164218" t="s">
        <v>235827</v>
      </c>
      <c r="D164218">
        <v>0</v>
      </c>
    </row>
    <row r="164219" spans="1:4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x14ac:dyDescent="0.45">
      <c r="A164220" t="s">
        <v>63521</v>
      </c>
      <c r="B164220" t="s">
        <v>84</v>
      </c>
      <c r="C164220" t="s">
        <v>235829</v>
      </c>
      <c r="D164220">
        <v>0</v>
      </c>
    </row>
    <row r="164221" spans="1:4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x14ac:dyDescent="0.45">
      <c r="A164252" t="s">
        <v>63521</v>
      </c>
      <c r="B164252" t="s">
        <v>84</v>
      </c>
      <c r="C164252" t="s">
        <v>235861</v>
      </c>
      <c r="D164252">
        <v>0</v>
      </c>
    </row>
    <row r="164253" spans="1:4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x14ac:dyDescent="0.45">
      <c r="A164256" t="s">
        <v>63521</v>
      </c>
      <c r="B164256" t="s">
        <v>84</v>
      </c>
      <c r="C164256" t="s">
        <v>235865</v>
      </c>
      <c r="D164256">
        <v>7580.8955705103908</v>
      </c>
    </row>
    <row r="164257" spans="1:4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x14ac:dyDescent="0.45">
      <c r="A164260" t="s">
        <v>63521</v>
      </c>
      <c r="B164260" t="s">
        <v>84</v>
      </c>
      <c r="C164260" t="s">
        <v>235869</v>
      </c>
      <c r="D164260">
        <v>225.43298773237419</v>
      </c>
    </row>
    <row r="164261" spans="1:4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x14ac:dyDescent="0.45">
      <c r="A164264" t="s">
        <v>63521</v>
      </c>
      <c r="B164264" t="s">
        <v>84</v>
      </c>
      <c r="C164264" t="s">
        <v>235873</v>
      </c>
      <c r="D164264">
        <v>0</v>
      </c>
    </row>
    <row r="164265" spans="1:4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x14ac:dyDescent="0.45">
      <c r="A164266" t="s">
        <v>63521</v>
      </c>
      <c r="B164266" t="s">
        <v>84</v>
      </c>
      <c r="C164266" t="s">
        <v>235875</v>
      </c>
      <c r="D164266">
        <v>0</v>
      </c>
    </row>
    <row r="164267" spans="1:4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x14ac:dyDescent="0.45">
      <c r="A164268" t="s">
        <v>63521</v>
      </c>
      <c r="B164268" t="s">
        <v>84</v>
      </c>
      <c r="C164268" t="s">
        <v>235877</v>
      </c>
      <c r="D164268">
        <v>0</v>
      </c>
    </row>
    <row r="164269" spans="1:4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x14ac:dyDescent="0.45">
      <c r="A164300" t="s">
        <v>63521</v>
      </c>
      <c r="B164300" t="s">
        <v>84</v>
      </c>
      <c r="C164300" t="s">
        <v>235909</v>
      </c>
      <c r="D164300">
        <v>0</v>
      </c>
    </row>
    <row r="164301" spans="1:4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x14ac:dyDescent="0.45">
      <c r="A164304" t="s">
        <v>63521</v>
      </c>
      <c r="B164304" t="s">
        <v>84</v>
      </c>
      <c r="C164304" t="s">
        <v>235913</v>
      </c>
      <c r="D164304">
        <v>37268.728318741007</v>
      </c>
    </row>
    <row r="164305" spans="1:4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x14ac:dyDescent="0.45">
      <c r="A164308" t="s">
        <v>63521</v>
      </c>
      <c r="B164308" t="s">
        <v>84</v>
      </c>
      <c r="C164308" t="s">
        <v>235917</v>
      </c>
      <c r="D164308">
        <v>221.65193269676661</v>
      </c>
    </row>
    <row r="164309" spans="1:4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x14ac:dyDescent="0.45">
      <c r="A164312" t="s">
        <v>63521</v>
      </c>
      <c r="B164312" t="s">
        <v>84</v>
      </c>
      <c r="C164312" t="s">
        <v>235921</v>
      </c>
      <c r="D164312">
        <v>0</v>
      </c>
    </row>
    <row r="164313" spans="1:4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x14ac:dyDescent="0.45">
      <c r="A164314" t="s">
        <v>63521</v>
      </c>
      <c r="B164314" t="s">
        <v>84</v>
      </c>
      <c r="C164314" t="s">
        <v>235923</v>
      </c>
      <c r="D164314">
        <v>0</v>
      </c>
    </row>
    <row r="164315" spans="1:4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x14ac:dyDescent="0.45">
      <c r="A164316" t="s">
        <v>63521</v>
      </c>
      <c r="B164316" t="s">
        <v>84</v>
      </c>
      <c r="C164316" t="s">
        <v>235925</v>
      </c>
      <c r="D164316">
        <v>0</v>
      </c>
    </row>
    <row r="164317" spans="1:4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x14ac:dyDescent="0.45">
      <c r="A164348" t="s">
        <v>63521</v>
      </c>
      <c r="B164348" t="s">
        <v>84</v>
      </c>
      <c r="C164348" t="s">
        <v>235957</v>
      </c>
      <c r="D164348">
        <v>0</v>
      </c>
    </row>
    <row r="164349" spans="1:4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x14ac:dyDescent="0.45">
      <c r="A164352" t="s">
        <v>63521</v>
      </c>
      <c r="B164352" t="s">
        <v>84</v>
      </c>
      <c r="C164352" t="s">
        <v>235961</v>
      </c>
      <c r="D164352">
        <v>7328.7283676570387</v>
      </c>
    </row>
    <row r="164353" spans="1:4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x14ac:dyDescent="0.45">
      <c r="A164356" t="s">
        <v>63521</v>
      </c>
      <c r="B164356" t="s">
        <v>84</v>
      </c>
      <c r="C164356" t="s">
        <v>235965</v>
      </c>
      <c r="D164356">
        <v>217.93429507546958</v>
      </c>
    </row>
    <row r="164357" spans="1:4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x14ac:dyDescent="0.45">
      <c r="A164360" t="s">
        <v>63521</v>
      </c>
      <c r="B164360" t="s">
        <v>84</v>
      </c>
      <c r="C164360" t="s">
        <v>235969</v>
      </c>
      <c r="D164360">
        <v>0</v>
      </c>
    </row>
    <row r="164361" spans="1:4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x14ac:dyDescent="0.45">
      <c r="A164362" t="s">
        <v>63521</v>
      </c>
      <c r="B164362" t="s">
        <v>84</v>
      </c>
      <c r="C164362" t="s">
        <v>235971</v>
      </c>
      <c r="D164362">
        <v>0</v>
      </c>
    </row>
    <row r="164363" spans="1:4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x14ac:dyDescent="0.45">
      <c r="A164364" t="s">
        <v>63521</v>
      </c>
      <c r="B164364" t="s">
        <v>84</v>
      </c>
      <c r="C164364" t="s">
        <v>235973</v>
      </c>
      <c r="D164364">
        <v>0</v>
      </c>
    </row>
    <row r="164365" spans="1:4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x14ac:dyDescent="0.45">
      <c r="A164396" t="s">
        <v>63521</v>
      </c>
      <c r="B164396" t="s">
        <v>84</v>
      </c>
      <c r="C164396" t="s">
        <v>236005</v>
      </c>
      <c r="D164396">
        <v>0</v>
      </c>
    </row>
    <row r="164397" spans="1:4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x14ac:dyDescent="0.45">
      <c r="A164400" t="s">
        <v>63521</v>
      </c>
      <c r="B164400" t="s">
        <v>84</v>
      </c>
      <c r="C164400" t="s">
        <v>236009</v>
      </c>
      <c r="D164400">
        <v>7205.8079132112744</v>
      </c>
    </row>
    <row r="164401" spans="1:4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x14ac:dyDescent="0.45">
      <c r="A164404" t="s">
        <v>63521</v>
      </c>
      <c r="B164404" t="s">
        <v>84</v>
      </c>
      <c r="C164404" t="s">
        <v>236013</v>
      </c>
      <c r="D164404">
        <v>214.27901120545786</v>
      </c>
    </row>
    <row r="164405" spans="1:4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x14ac:dyDescent="0.45">
      <c r="A164408" t="s">
        <v>63521</v>
      </c>
      <c r="B164408" t="s">
        <v>84</v>
      </c>
      <c r="C164408" t="s">
        <v>236017</v>
      </c>
      <c r="D164408">
        <v>0</v>
      </c>
    </row>
    <row r="164409" spans="1:4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x14ac:dyDescent="0.45">
      <c r="A164410" t="s">
        <v>63521</v>
      </c>
      <c r="B164410" t="s">
        <v>84</v>
      </c>
      <c r="C164410" t="s">
        <v>236019</v>
      </c>
      <c r="D164410">
        <v>0</v>
      </c>
    </row>
    <row r="164411" spans="1:4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x14ac:dyDescent="0.45">
      <c r="A164412" t="s">
        <v>63521</v>
      </c>
      <c r="B164412" t="s">
        <v>84</v>
      </c>
      <c r="C164412" t="s">
        <v>236021</v>
      </c>
      <c r="D164412">
        <v>0</v>
      </c>
    </row>
    <row r="164413" spans="1:4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x14ac:dyDescent="0.45">
      <c r="A164444" t="s">
        <v>63521</v>
      </c>
      <c r="B164444" t="s">
        <v>84</v>
      </c>
      <c r="C164444" t="s">
        <v>236053</v>
      </c>
      <c r="D164444">
        <v>0</v>
      </c>
    </row>
    <row r="164445" spans="1:4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x14ac:dyDescent="0.45">
      <c r="A164448" t="s">
        <v>63521</v>
      </c>
      <c r="B164448" t="s">
        <v>84</v>
      </c>
      <c r="C164448" t="s">
        <v>236057</v>
      </c>
      <c r="D164448">
        <v>7084.9491313181215</v>
      </c>
    </row>
    <row r="164449" spans="1:4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x14ac:dyDescent="0.45">
      <c r="A164452" t="s">
        <v>63521</v>
      </c>
      <c r="B164452" t="s">
        <v>84</v>
      </c>
      <c r="C164452" t="s">
        <v>236061</v>
      </c>
      <c r="D164452">
        <v>210.68503526390109</v>
      </c>
    </row>
    <row r="164453" spans="1:4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x14ac:dyDescent="0.45">
      <c r="A164456" t="s">
        <v>63521</v>
      </c>
      <c r="B164456" t="s">
        <v>84</v>
      </c>
      <c r="C164456" t="s">
        <v>236065</v>
      </c>
      <c r="D164456">
        <v>0</v>
      </c>
    </row>
    <row r="164457" spans="1:4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x14ac:dyDescent="0.45">
      <c r="A164458" t="s">
        <v>63521</v>
      </c>
      <c r="B164458" t="s">
        <v>84</v>
      </c>
      <c r="C164458" t="s">
        <v>236067</v>
      </c>
      <c r="D164458">
        <v>0</v>
      </c>
    </row>
    <row r="164459" spans="1:4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x14ac:dyDescent="0.45">
      <c r="A164460" t="s">
        <v>63521</v>
      </c>
      <c r="B164460" t="s">
        <v>84</v>
      </c>
      <c r="C164460" t="s">
        <v>236069</v>
      </c>
      <c r="D164460">
        <v>0</v>
      </c>
    </row>
    <row r="164461" spans="1:4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x14ac:dyDescent="0.45">
      <c r="A164492" t="s">
        <v>63521</v>
      </c>
      <c r="B164492" t="s">
        <v>84</v>
      </c>
      <c r="C164492" t="s">
        <v>236101</v>
      </c>
      <c r="D164492">
        <v>0</v>
      </c>
    </row>
    <row r="164493" spans="1:4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x14ac:dyDescent="0.45">
      <c r="A164496" t="s">
        <v>63521</v>
      </c>
      <c r="B164496" t="s">
        <v>84</v>
      </c>
      <c r="C164496" t="s">
        <v>236105</v>
      </c>
      <c r="D164496">
        <v>34830.587213776569</v>
      </c>
    </row>
    <row r="164497" spans="1:4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x14ac:dyDescent="0.45">
      <c r="A164500" t="s">
        <v>63521</v>
      </c>
      <c r="B164500" t="s">
        <v>84</v>
      </c>
      <c r="C164500" t="s">
        <v>236109</v>
      </c>
      <c r="D164500">
        <v>207.15133896894071</v>
      </c>
    </row>
    <row r="164501" spans="1:4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x14ac:dyDescent="0.45">
      <c r="A164504" t="s">
        <v>63521</v>
      </c>
      <c r="B164504" t="s">
        <v>84</v>
      </c>
      <c r="C164504" t="s">
        <v>236113</v>
      </c>
      <c r="D164504">
        <v>0</v>
      </c>
    </row>
    <row r="164505" spans="1:4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x14ac:dyDescent="0.45">
      <c r="A164506" t="s">
        <v>63521</v>
      </c>
      <c r="B164506" t="s">
        <v>84</v>
      </c>
      <c r="C164506" t="s">
        <v>236115</v>
      </c>
      <c r="D164506">
        <v>0</v>
      </c>
    </row>
    <row r="164507" spans="1:4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x14ac:dyDescent="0.45">
      <c r="A164508" t="s">
        <v>63521</v>
      </c>
      <c r="B164508" t="s">
        <v>84</v>
      </c>
      <c r="C164508" t="s">
        <v>236117</v>
      </c>
      <c r="D164508">
        <v>0</v>
      </c>
    </row>
    <row r="164509" spans="1:4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x14ac:dyDescent="0.45">
      <c r="A164540" t="s">
        <v>63521</v>
      </c>
      <c r="B164540" t="s">
        <v>84</v>
      </c>
      <c r="C164540" t="s">
        <v>236149</v>
      </c>
      <c r="D164540">
        <v>0</v>
      </c>
    </row>
    <row r="164541" spans="1:4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x14ac:dyDescent="0.45">
      <c r="A164544" t="s">
        <v>63521</v>
      </c>
      <c r="B164544" t="s">
        <v>84</v>
      </c>
      <c r="C164544" t="s">
        <v>236153</v>
      </c>
      <c r="D164544">
        <v>6849.2788482776041</v>
      </c>
    </row>
    <row r="164545" spans="1:4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x14ac:dyDescent="0.45">
      <c r="A164548" t="s">
        <v>63521</v>
      </c>
      <c r="B164548" t="s">
        <v>84</v>
      </c>
      <c r="C164548" t="s">
        <v>236157</v>
      </c>
      <c r="D164548">
        <v>203.67691128548552</v>
      </c>
    </row>
    <row r="164549" spans="1:4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x14ac:dyDescent="0.45">
      <c r="A164552" t="s">
        <v>63521</v>
      </c>
      <c r="B164552" t="s">
        <v>84</v>
      </c>
      <c r="C164552" t="s">
        <v>236161</v>
      </c>
      <c r="D164552">
        <v>0</v>
      </c>
    </row>
    <row r="164553" spans="1:4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x14ac:dyDescent="0.45">
      <c r="A164554" t="s">
        <v>63521</v>
      </c>
      <c r="B164554" t="s">
        <v>84</v>
      </c>
      <c r="C164554" t="s">
        <v>236163</v>
      </c>
      <c r="D164554">
        <v>0</v>
      </c>
    </row>
    <row r="164555" spans="1:4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x14ac:dyDescent="0.45">
      <c r="A164556" t="s">
        <v>63521</v>
      </c>
      <c r="B164556" t="s">
        <v>84</v>
      </c>
      <c r="C164556" t="s">
        <v>236165</v>
      </c>
      <c r="D164556">
        <v>0</v>
      </c>
    </row>
    <row r="164557" spans="1:4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x14ac:dyDescent="0.45">
      <c r="A164588" t="s">
        <v>63521</v>
      </c>
      <c r="B164588" t="s">
        <v>84</v>
      </c>
      <c r="C164588" t="s">
        <v>236197</v>
      </c>
      <c r="D164588">
        <v>0</v>
      </c>
    </row>
    <row r="164589" spans="1:4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x14ac:dyDescent="0.45">
      <c r="A164592" t="s">
        <v>63521</v>
      </c>
      <c r="B164592" t="s">
        <v>84</v>
      </c>
      <c r="C164592" t="s">
        <v>236201</v>
      </c>
      <c r="D164592">
        <v>6734.3999188890393</v>
      </c>
    </row>
    <row r="164593" spans="1:4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x14ac:dyDescent="0.45">
      <c r="A164596" t="s">
        <v>63521</v>
      </c>
      <c r="B164596" t="s">
        <v>84</v>
      </c>
      <c r="C164596" t="s">
        <v>236205</v>
      </c>
      <c r="D164596">
        <v>200.26075813594187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x14ac:dyDescent="0.45">
      <c r="A164599" t="s">
        <v>63521</v>
      </c>
      <c r="B164599" t="s">
        <v>83</v>
      </c>
      <c r="C164599" t="s">
        <v>236207</v>
      </c>
      <c r="D164599">
        <v>0</v>
      </c>
    </row>
    <row r="164600" spans="1:4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x14ac:dyDescent="0.45">
      <c r="A164629" t="s">
        <v>63521</v>
      </c>
      <c r="B164629" t="s">
        <v>83</v>
      </c>
      <c r="C164629" t="s">
        <v>234319</v>
      </c>
      <c r="D164629">
        <v>0</v>
      </c>
    </row>
    <row r="164630" spans="1:4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x14ac:dyDescent="0.45">
      <c r="A164641" t="s">
        <v>63521</v>
      </c>
      <c r="B164641" t="s">
        <v>83</v>
      </c>
      <c r="C164641" t="s">
        <v>236243</v>
      </c>
      <c r="D164641">
        <v>0</v>
      </c>
    </row>
    <row r="164642" spans="1:4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x14ac:dyDescent="0.45">
      <c r="A164671" t="s">
        <v>63521</v>
      </c>
      <c r="B164671" t="s">
        <v>83</v>
      </c>
      <c r="C164671" t="s">
        <v>234367</v>
      </c>
      <c r="D164671">
        <v>0</v>
      </c>
    </row>
    <row r="164672" spans="1:4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x14ac:dyDescent="0.45">
      <c r="A164675" t="s">
        <v>63521</v>
      </c>
      <c r="B164675" t="s">
        <v>83</v>
      </c>
      <c r="C164675" t="s">
        <v>236272</v>
      </c>
      <c r="D164675">
        <v>132103.75942698261</v>
      </c>
    </row>
    <row r="164676" spans="1:4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x14ac:dyDescent="0.45">
      <c r="A164683" t="s">
        <v>63521</v>
      </c>
      <c r="B164683" t="s">
        <v>83</v>
      </c>
      <c r="C164683" t="s">
        <v>236279</v>
      </c>
      <c r="D164683">
        <v>0</v>
      </c>
    </row>
    <row r="164684" spans="1:4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x14ac:dyDescent="0.45">
      <c r="A164713" t="s">
        <v>63521</v>
      </c>
      <c r="B164713" t="s">
        <v>83</v>
      </c>
      <c r="C164713" t="s">
        <v>234415</v>
      </c>
      <c r="D164713">
        <v>0</v>
      </c>
    </row>
    <row r="164714" spans="1:4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x14ac:dyDescent="0.45">
      <c r="A164725" t="s">
        <v>63521</v>
      </c>
      <c r="B164725" t="s">
        <v>83</v>
      </c>
      <c r="C164725" t="s">
        <v>236315</v>
      </c>
      <c r="D164725">
        <v>0</v>
      </c>
    </row>
    <row r="164726" spans="1:4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x14ac:dyDescent="0.45">
      <c r="A164755" t="s">
        <v>63521</v>
      </c>
      <c r="B164755" t="s">
        <v>83</v>
      </c>
      <c r="C164755" t="s">
        <v>234463</v>
      </c>
      <c r="D164755">
        <v>0</v>
      </c>
    </row>
    <row r="164756" spans="1:4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x14ac:dyDescent="0.45">
      <c r="A164767" t="s">
        <v>63521</v>
      </c>
      <c r="B164767" t="s">
        <v>83</v>
      </c>
      <c r="C164767" t="s">
        <v>236351</v>
      </c>
      <c r="D164767">
        <v>0</v>
      </c>
    </row>
    <row r="164768" spans="1:4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x14ac:dyDescent="0.45">
      <c r="A164797" t="s">
        <v>63521</v>
      </c>
      <c r="B164797" t="s">
        <v>83</v>
      </c>
      <c r="C164797" t="s">
        <v>234511</v>
      </c>
      <c r="D164797">
        <v>0</v>
      </c>
    </row>
    <row r="164798" spans="1:4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x14ac:dyDescent="0.45">
      <c r="A164809" t="s">
        <v>63521</v>
      </c>
      <c r="B164809" t="s">
        <v>83</v>
      </c>
      <c r="C164809" t="s">
        <v>236387</v>
      </c>
      <c r="D164809">
        <v>0</v>
      </c>
    </row>
    <row r="164810" spans="1:4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x14ac:dyDescent="0.45">
      <c r="A164839" t="s">
        <v>63521</v>
      </c>
      <c r="B164839" t="s">
        <v>83</v>
      </c>
      <c r="C164839" t="s">
        <v>234559</v>
      </c>
      <c r="D164839">
        <v>0</v>
      </c>
    </row>
    <row r="164840" spans="1:4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x14ac:dyDescent="0.45">
      <c r="A164843" t="s">
        <v>63521</v>
      </c>
      <c r="B164843" t="s">
        <v>83</v>
      </c>
      <c r="C164843" t="s">
        <v>236416</v>
      </c>
      <c r="D164843">
        <v>493845.82963357487</v>
      </c>
    </row>
    <row r="164844" spans="1:4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x14ac:dyDescent="0.45">
      <c r="A164851" t="s">
        <v>63521</v>
      </c>
      <c r="B164851" t="s">
        <v>83</v>
      </c>
      <c r="C164851" t="s">
        <v>236423</v>
      </c>
      <c r="D164851">
        <v>0</v>
      </c>
    </row>
    <row r="164852" spans="1:4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x14ac:dyDescent="0.45">
      <c r="A164881" t="s">
        <v>63521</v>
      </c>
      <c r="B164881" t="s">
        <v>83</v>
      </c>
      <c r="C164881" t="s">
        <v>234607</v>
      </c>
      <c r="D164881">
        <v>0</v>
      </c>
    </row>
    <row r="164882" spans="1:4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x14ac:dyDescent="0.45">
      <c r="A164893" t="s">
        <v>63521</v>
      </c>
      <c r="B164893" t="s">
        <v>83</v>
      </c>
      <c r="C164893" t="s">
        <v>236459</v>
      </c>
      <c r="D164893">
        <v>0</v>
      </c>
    </row>
    <row r="164894" spans="1:4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x14ac:dyDescent="0.45">
      <c r="A164923" t="s">
        <v>63521</v>
      </c>
      <c r="B164923" t="s">
        <v>83</v>
      </c>
      <c r="C164923" t="s">
        <v>234655</v>
      </c>
      <c r="D164923">
        <v>0</v>
      </c>
    </row>
    <row r="164924" spans="1:4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x14ac:dyDescent="0.45">
      <c r="A164935" t="s">
        <v>63521</v>
      </c>
      <c r="B164935" t="s">
        <v>83</v>
      </c>
      <c r="C164935" t="s">
        <v>236495</v>
      </c>
      <c r="D164935">
        <v>0</v>
      </c>
    </row>
    <row r="164936" spans="1:4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x14ac:dyDescent="0.45">
      <c r="A164965" t="s">
        <v>63521</v>
      </c>
      <c r="B164965" t="s">
        <v>83</v>
      </c>
      <c r="C164965" t="s">
        <v>234703</v>
      </c>
      <c r="D164965">
        <v>0</v>
      </c>
    </row>
    <row r="164966" spans="1:4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x14ac:dyDescent="0.45">
      <c r="A164977" t="s">
        <v>63521</v>
      </c>
      <c r="B164977" t="s">
        <v>83</v>
      </c>
      <c r="C164977" t="s">
        <v>236531</v>
      </c>
      <c r="D164977">
        <v>0</v>
      </c>
    </row>
    <row r="164978" spans="1:4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x14ac:dyDescent="0.45">
      <c r="A165007" t="s">
        <v>63521</v>
      </c>
      <c r="B165007" t="s">
        <v>83</v>
      </c>
      <c r="C165007" t="s">
        <v>234751</v>
      </c>
      <c r="D165007">
        <v>0</v>
      </c>
    </row>
    <row r="165008" spans="1:4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x14ac:dyDescent="0.45">
      <c r="A165011" t="s">
        <v>63521</v>
      </c>
      <c r="B165011" t="s">
        <v>83</v>
      </c>
      <c r="C165011" t="s">
        <v>236560</v>
      </c>
      <c r="D165011">
        <v>461538.1585360521</v>
      </c>
    </row>
    <row r="165012" spans="1:4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x14ac:dyDescent="0.45">
      <c r="A165019" t="s">
        <v>63521</v>
      </c>
      <c r="B165019" t="s">
        <v>83</v>
      </c>
      <c r="C165019" t="s">
        <v>236567</v>
      </c>
      <c r="D165019">
        <v>0</v>
      </c>
    </row>
    <row r="165020" spans="1:4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x14ac:dyDescent="0.45">
      <c r="A165049" t="s">
        <v>63521</v>
      </c>
      <c r="B165049" t="s">
        <v>83</v>
      </c>
      <c r="C165049" t="s">
        <v>234799</v>
      </c>
      <c r="D165049">
        <v>0</v>
      </c>
    </row>
    <row r="165050" spans="1:4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x14ac:dyDescent="0.45">
      <c r="A165061" t="s">
        <v>63521</v>
      </c>
      <c r="B165061" t="s">
        <v>83</v>
      </c>
      <c r="C165061" t="s">
        <v>236603</v>
      </c>
      <c r="D165061">
        <v>0</v>
      </c>
    </row>
    <row r="165062" spans="1:4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x14ac:dyDescent="0.45">
      <c r="A165091" t="s">
        <v>63521</v>
      </c>
      <c r="B165091" t="s">
        <v>83</v>
      </c>
      <c r="C165091" t="s">
        <v>234847</v>
      </c>
      <c r="D165091">
        <v>0</v>
      </c>
    </row>
    <row r="165092" spans="1:4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x14ac:dyDescent="0.45">
      <c r="A165103" t="s">
        <v>63521</v>
      </c>
      <c r="B165103" t="s">
        <v>83</v>
      </c>
      <c r="C165103" t="s">
        <v>236639</v>
      </c>
      <c r="D165103">
        <v>0</v>
      </c>
    </row>
    <row r="165104" spans="1:4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x14ac:dyDescent="0.45">
      <c r="A165133" t="s">
        <v>63521</v>
      </c>
      <c r="B165133" t="s">
        <v>83</v>
      </c>
      <c r="C165133" t="s">
        <v>234895</v>
      </c>
      <c r="D165133">
        <v>0</v>
      </c>
    </row>
    <row r="165134" spans="1:4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x14ac:dyDescent="0.45">
      <c r="A165145" t="s">
        <v>63521</v>
      </c>
      <c r="B165145" t="s">
        <v>83</v>
      </c>
      <c r="C165145" t="s">
        <v>236675</v>
      </c>
      <c r="D165145">
        <v>0</v>
      </c>
    </row>
    <row r="165146" spans="1:4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x14ac:dyDescent="0.45">
      <c r="A165175" t="s">
        <v>63521</v>
      </c>
      <c r="B165175" t="s">
        <v>83</v>
      </c>
      <c r="C165175" t="s">
        <v>234943</v>
      </c>
      <c r="D165175">
        <v>0</v>
      </c>
    </row>
    <row r="165176" spans="1:4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x14ac:dyDescent="0.45">
      <c r="A165179" t="s">
        <v>63521</v>
      </c>
      <c r="B165179" t="s">
        <v>83</v>
      </c>
      <c r="C165179" t="s">
        <v>236704</v>
      </c>
      <c r="D165179">
        <v>431344.07339817937</v>
      </c>
    </row>
    <row r="165180" spans="1:4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x14ac:dyDescent="0.45">
      <c r="A165187" t="s">
        <v>63521</v>
      </c>
      <c r="B165187" t="s">
        <v>83</v>
      </c>
      <c r="C165187" t="s">
        <v>236711</v>
      </c>
      <c r="D165187">
        <v>0</v>
      </c>
    </row>
    <row r="165188" spans="1:4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x14ac:dyDescent="0.45">
      <c r="A165217" t="s">
        <v>63521</v>
      </c>
      <c r="B165217" t="s">
        <v>83</v>
      </c>
      <c r="C165217" t="s">
        <v>234991</v>
      </c>
      <c r="D165217">
        <v>0</v>
      </c>
    </row>
    <row r="165218" spans="1:4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x14ac:dyDescent="0.45">
      <c r="A165229" t="s">
        <v>63521</v>
      </c>
      <c r="B165229" t="s">
        <v>83</v>
      </c>
      <c r="C165229" t="s">
        <v>236747</v>
      </c>
      <c r="D165229">
        <v>0</v>
      </c>
    </row>
    <row r="165230" spans="1:4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x14ac:dyDescent="0.45">
      <c r="A165259" t="s">
        <v>63521</v>
      </c>
      <c r="B165259" t="s">
        <v>83</v>
      </c>
      <c r="C165259" t="s">
        <v>235039</v>
      </c>
      <c r="D165259">
        <v>0</v>
      </c>
    </row>
    <row r="165260" spans="1:4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x14ac:dyDescent="0.45">
      <c r="A165271" t="s">
        <v>63521</v>
      </c>
      <c r="B165271" t="s">
        <v>83</v>
      </c>
      <c r="C165271" t="s">
        <v>236783</v>
      </c>
      <c r="D165271">
        <v>0</v>
      </c>
    </row>
    <row r="165272" spans="1:4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x14ac:dyDescent="0.45">
      <c r="A165301" t="s">
        <v>63521</v>
      </c>
      <c r="B165301" t="s">
        <v>83</v>
      </c>
      <c r="C165301" t="s">
        <v>235087</v>
      </c>
      <c r="D165301">
        <v>0</v>
      </c>
    </row>
    <row r="165302" spans="1:4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x14ac:dyDescent="0.45">
      <c r="A165313" t="s">
        <v>63521</v>
      </c>
      <c r="B165313" t="s">
        <v>83</v>
      </c>
      <c r="C165313" t="s">
        <v>236819</v>
      </c>
      <c r="D165313">
        <v>0</v>
      </c>
    </row>
    <row r="165314" spans="1:4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x14ac:dyDescent="0.45">
      <c r="A165343" t="s">
        <v>63521</v>
      </c>
      <c r="B165343" t="s">
        <v>83</v>
      </c>
      <c r="C165343" t="s">
        <v>235135</v>
      </c>
      <c r="D165343">
        <v>0</v>
      </c>
    </row>
    <row r="165344" spans="1:4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x14ac:dyDescent="0.45">
      <c r="A165347" t="s">
        <v>63521</v>
      </c>
      <c r="B165347" t="s">
        <v>83</v>
      </c>
      <c r="C165347" t="s">
        <v>236848</v>
      </c>
      <c r="D165347">
        <v>403125.30224128941</v>
      </c>
    </row>
    <row r="165348" spans="1:4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x14ac:dyDescent="0.45">
      <c r="A165355" t="s">
        <v>63521</v>
      </c>
      <c r="B165355" t="s">
        <v>83</v>
      </c>
      <c r="C165355" t="s">
        <v>236855</v>
      </c>
      <c r="D165355">
        <v>0</v>
      </c>
    </row>
    <row r="165356" spans="1:4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x14ac:dyDescent="0.45">
      <c r="A165385" t="s">
        <v>63521</v>
      </c>
      <c r="B165385" t="s">
        <v>83</v>
      </c>
      <c r="C165385" t="s">
        <v>235183</v>
      </c>
      <c r="D165385">
        <v>0</v>
      </c>
    </row>
    <row r="165386" spans="1:4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x14ac:dyDescent="0.45">
      <c r="A165397" t="s">
        <v>63521</v>
      </c>
      <c r="B165397" t="s">
        <v>83</v>
      </c>
      <c r="C165397" t="s">
        <v>236891</v>
      </c>
      <c r="D165397">
        <v>0</v>
      </c>
    </row>
    <row r="165398" spans="1:4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x14ac:dyDescent="0.45">
      <c r="A165427" t="s">
        <v>63521</v>
      </c>
      <c r="B165427" t="s">
        <v>83</v>
      </c>
      <c r="C165427" t="s">
        <v>235231</v>
      </c>
      <c r="D165427">
        <v>0</v>
      </c>
    </row>
    <row r="165428" spans="1:4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x14ac:dyDescent="0.45">
      <c r="A165439" t="s">
        <v>63521</v>
      </c>
      <c r="B165439" t="s">
        <v>83</v>
      </c>
      <c r="C165439" t="s">
        <v>236927</v>
      </c>
      <c r="D165439">
        <v>0</v>
      </c>
    </row>
    <row r="165440" spans="1:4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x14ac:dyDescent="0.45">
      <c r="A165469" t="s">
        <v>63521</v>
      </c>
      <c r="B165469" t="s">
        <v>83</v>
      </c>
      <c r="C165469" t="s">
        <v>235279</v>
      </c>
      <c r="D165469">
        <v>0</v>
      </c>
    </row>
    <row r="165470" spans="1:4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x14ac:dyDescent="0.45">
      <c r="A165481" t="s">
        <v>63521</v>
      </c>
      <c r="B165481" t="s">
        <v>83</v>
      </c>
      <c r="C165481" t="s">
        <v>236963</v>
      </c>
      <c r="D165481">
        <v>0</v>
      </c>
    </row>
    <row r="165482" spans="1:4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x14ac:dyDescent="0.45">
      <c r="A165511" t="s">
        <v>63521</v>
      </c>
      <c r="B165511" t="s">
        <v>83</v>
      </c>
      <c r="C165511" t="s">
        <v>235327</v>
      </c>
      <c r="D165511">
        <v>0</v>
      </c>
    </row>
    <row r="165512" spans="1:4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x14ac:dyDescent="0.45">
      <c r="A165515" t="s">
        <v>63521</v>
      </c>
      <c r="B165515" t="s">
        <v>83</v>
      </c>
      <c r="C165515" t="s">
        <v>236992</v>
      </c>
      <c r="D165515">
        <v>376752.61891709262</v>
      </c>
    </row>
    <row r="165516" spans="1:4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x14ac:dyDescent="0.45">
      <c r="A165523" t="s">
        <v>63521</v>
      </c>
      <c r="B165523" t="s">
        <v>83</v>
      </c>
      <c r="C165523" t="s">
        <v>236999</v>
      </c>
      <c r="D165523">
        <v>0</v>
      </c>
    </row>
    <row r="165524" spans="1:4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x14ac:dyDescent="0.45">
      <c r="A165553" t="s">
        <v>63521</v>
      </c>
      <c r="B165553" t="s">
        <v>83</v>
      </c>
      <c r="C165553" t="s">
        <v>235375</v>
      </c>
      <c r="D165553">
        <v>0</v>
      </c>
    </row>
    <row r="165554" spans="1:4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x14ac:dyDescent="0.45">
      <c r="A165565" t="s">
        <v>63521</v>
      </c>
      <c r="B165565" t="s">
        <v>83</v>
      </c>
      <c r="C165565" t="s">
        <v>237035</v>
      </c>
      <c r="D165565">
        <v>0</v>
      </c>
    </row>
    <row r="165566" spans="1:4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x14ac:dyDescent="0.45">
      <c r="A165595" t="s">
        <v>63521</v>
      </c>
      <c r="B165595" t="s">
        <v>83</v>
      </c>
      <c r="C165595" t="s">
        <v>235423</v>
      </c>
      <c r="D165595">
        <v>0</v>
      </c>
    </row>
    <row r="165596" spans="1:4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x14ac:dyDescent="0.45">
      <c r="A165607" t="s">
        <v>63521</v>
      </c>
      <c r="B165607" t="s">
        <v>83</v>
      </c>
      <c r="C165607" t="s">
        <v>237071</v>
      </c>
      <c r="D165607">
        <v>0</v>
      </c>
    </row>
    <row r="165608" spans="1:4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x14ac:dyDescent="0.45">
      <c r="A165637" t="s">
        <v>63521</v>
      </c>
      <c r="B165637" t="s">
        <v>83</v>
      </c>
      <c r="C165637" t="s">
        <v>235471</v>
      </c>
      <c r="D165637">
        <v>0</v>
      </c>
    </row>
    <row r="165638" spans="1:4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x14ac:dyDescent="0.45">
      <c r="A165649" t="s">
        <v>63521</v>
      </c>
      <c r="B165649" t="s">
        <v>83</v>
      </c>
      <c r="C165649" t="s">
        <v>237107</v>
      </c>
      <c r="D165649">
        <v>0</v>
      </c>
    </row>
    <row r="165650" spans="1:4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x14ac:dyDescent="0.45">
      <c r="A165679" t="s">
        <v>63521</v>
      </c>
      <c r="B165679" t="s">
        <v>83</v>
      </c>
      <c r="C165679" t="s">
        <v>235519</v>
      </c>
      <c r="D165679">
        <v>0</v>
      </c>
    </row>
    <row r="165680" spans="1:4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x14ac:dyDescent="0.45">
      <c r="A165683" t="s">
        <v>63521</v>
      </c>
      <c r="B165683" t="s">
        <v>83</v>
      </c>
      <c r="C165683" t="s">
        <v>237136</v>
      </c>
      <c r="D165683">
        <v>352105.25132438535</v>
      </c>
    </row>
    <row r="165684" spans="1:4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x14ac:dyDescent="0.45">
      <c r="A165691" t="s">
        <v>63521</v>
      </c>
      <c r="B165691" t="s">
        <v>83</v>
      </c>
      <c r="C165691" t="s">
        <v>237143</v>
      </c>
      <c r="D165691">
        <v>0</v>
      </c>
    </row>
    <row r="165692" spans="1:4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x14ac:dyDescent="0.45">
      <c r="A165721" t="s">
        <v>63521</v>
      </c>
      <c r="B165721" t="s">
        <v>83</v>
      </c>
      <c r="C165721" t="s">
        <v>235567</v>
      </c>
      <c r="D165721">
        <v>0</v>
      </c>
    </row>
    <row r="165722" spans="1:4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x14ac:dyDescent="0.45">
      <c r="A165733" t="s">
        <v>63521</v>
      </c>
      <c r="B165733" t="s">
        <v>83</v>
      </c>
      <c r="C165733" t="s">
        <v>237179</v>
      </c>
      <c r="D165733">
        <v>0</v>
      </c>
    </row>
    <row r="165734" spans="1:4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x14ac:dyDescent="0.45">
      <c r="A165763" t="s">
        <v>63521</v>
      </c>
      <c r="B165763" t="s">
        <v>83</v>
      </c>
      <c r="C165763" t="s">
        <v>235615</v>
      </c>
      <c r="D165763">
        <v>0</v>
      </c>
    </row>
    <row r="165764" spans="1:4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x14ac:dyDescent="0.45">
      <c r="A165775" t="s">
        <v>63521</v>
      </c>
      <c r="B165775" t="s">
        <v>83</v>
      </c>
      <c r="C165775" t="s">
        <v>237215</v>
      </c>
      <c r="D165775">
        <v>0</v>
      </c>
    </row>
    <row r="165776" spans="1:4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x14ac:dyDescent="0.45">
      <c r="A165805" t="s">
        <v>63521</v>
      </c>
      <c r="B165805" t="s">
        <v>83</v>
      </c>
      <c r="C165805" t="s">
        <v>235663</v>
      </c>
      <c r="D165805">
        <v>0</v>
      </c>
    </row>
    <row r="165806" spans="1:4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x14ac:dyDescent="0.45">
      <c r="A165817" t="s">
        <v>63521</v>
      </c>
      <c r="B165817" t="s">
        <v>83</v>
      </c>
      <c r="C165817" t="s">
        <v>237251</v>
      </c>
      <c r="D165817">
        <v>0</v>
      </c>
    </row>
    <row r="165818" spans="1:4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x14ac:dyDescent="0.45">
      <c r="A165847" t="s">
        <v>63521</v>
      </c>
      <c r="B165847" t="s">
        <v>83</v>
      </c>
      <c r="C165847" t="s">
        <v>235711</v>
      </c>
      <c r="D165847">
        <v>0</v>
      </c>
    </row>
    <row r="165848" spans="1:4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x14ac:dyDescent="0.45">
      <c r="A165851" t="s">
        <v>63521</v>
      </c>
      <c r="B165851" t="s">
        <v>83</v>
      </c>
      <c r="C165851" t="s">
        <v>237280</v>
      </c>
      <c r="D165851">
        <v>329070.32834054739</v>
      </c>
    </row>
    <row r="165852" spans="1:4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x14ac:dyDescent="0.45">
      <c r="A165859" t="s">
        <v>63521</v>
      </c>
      <c r="B165859" t="s">
        <v>83</v>
      </c>
      <c r="C165859" t="s">
        <v>237287</v>
      </c>
      <c r="D165859">
        <v>0</v>
      </c>
    </row>
    <row r="165860" spans="1:4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x14ac:dyDescent="0.45">
      <c r="A165889" t="s">
        <v>63521</v>
      </c>
      <c r="B165889" t="s">
        <v>83</v>
      </c>
      <c r="C165889" t="s">
        <v>235759</v>
      </c>
      <c r="D165889">
        <v>0</v>
      </c>
    </row>
    <row r="165890" spans="1:4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x14ac:dyDescent="0.45">
      <c r="A165901" t="s">
        <v>63521</v>
      </c>
      <c r="B165901" t="s">
        <v>83</v>
      </c>
      <c r="C165901" t="s">
        <v>237323</v>
      </c>
      <c r="D165901">
        <v>0</v>
      </c>
    </row>
    <row r="165902" spans="1:4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x14ac:dyDescent="0.45">
      <c r="A165931" t="s">
        <v>63521</v>
      </c>
      <c r="B165931" t="s">
        <v>83</v>
      </c>
      <c r="C165931" t="s">
        <v>235807</v>
      </c>
      <c r="D165931">
        <v>0</v>
      </c>
    </row>
    <row r="165932" spans="1:4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x14ac:dyDescent="0.45">
      <c r="A165943" t="s">
        <v>63521</v>
      </c>
      <c r="B165943" t="s">
        <v>83</v>
      </c>
      <c r="C165943" t="s">
        <v>237359</v>
      </c>
      <c r="D165943">
        <v>0</v>
      </c>
    </row>
    <row r="165944" spans="1:4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x14ac:dyDescent="0.45">
      <c r="A165973" t="s">
        <v>63521</v>
      </c>
      <c r="B165973" t="s">
        <v>83</v>
      </c>
      <c r="C165973" t="s">
        <v>235855</v>
      </c>
      <c r="D165973">
        <v>0</v>
      </c>
    </row>
    <row r="165974" spans="1:4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x14ac:dyDescent="0.45">
      <c r="A165985" t="s">
        <v>63521</v>
      </c>
      <c r="B165985" t="s">
        <v>83</v>
      </c>
      <c r="C165985" t="s">
        <v>237395</v>
      </c>
      <c r="D165985">
        <v>0</v>
      </c>
    </row>
    <row r="165986" spans="1:4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x14ac:dyDescent="0.45">
      <c r="A166015" t="s">
        <v>63521</v>
      </c>
      <c r="B166015" t="s">
        <v>83</v>
      </c>
      <c r="C166015" t="s">
        <v>235903</v>
      </c>
      <c r="D166015">
        <v>0</v>
      </c>
    </row>
    <row r="166016" spans="1:4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x14ac:dyDescent="0.45">
      <c r="A166019" t="s">
        <v>63521</v>
      </c>
      <c r="B166019" t="s">
        <v>83</v>
      </c>
      <c r="C166019" t="s">
        <v>237424</v>
      </c>
      <c r="D166019">
        <v>307542.36293509061</v>
      </c>
    </row>
    <row r="166020" spans="1:4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x14ac:dyDescent="0.45">
      <c r="A166027" t="s">
        <v>63521</v>
      </c>
      <c r="B166027" t="s">
        <v>83</v>
      </c>
      <c r="C166027" t="s">
        <v>237431</v>
      </c>
      <c r="D166027">
        <v>0</v>
      </c>
    </row>
    <row r="166028" spans="1:4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x14ac:dyDescent="0.45">
      <c r="A166057" t="s">
        <v>63521</v>
      </c>
      <c r="B166057" t="s">
        <v>83</v>
      </c>
      <c r="C166057" t="s">
        <v>235951</v>
      </c>
      <c r="D166057">
        <v>0</v>
      </c>
    </row>
    <row r="166058" spans="1:4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x14ac:dyDescent="0.45">
      <c r="A166069" t="s">
        <v>63521</v>
      </c>
      <c r="B166069" t="s">
        <v>83</v>
      </c>
      <c r="C166069" t="s">
        <v>237467</v>
      </c>
      <c r="D166069">
        <v>0</v>
      </c>
    </row>
    <row r="166070" spans="1:4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x14ac:dyDescent="0.45">
      <c r="A166099" t="s">
        <v>63521</v>
      </c>
      <c r="B166099" t="s">
        <v>83</v>
      </c>
      <c r="C166099" t="s">
        <v>235999</v>
      </c>
      <c r="D166099">
        <v>0</v>
      </c>
    </row>
    <row r="166100" spans="1:4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x14ac:dyDescent="0.45">
      <c r="A166111" t="s">
        <v>63521</v>
      </c>
      <c r="B166111" t="s">
        <v>83</v>
      </c>
      <c r="C166111" t="s">
        <v>237503</v>
      </c>
      <c r="D166111">
        <v>0</v>
      </c>
    </row>
    <row r="166112" spans="1:4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x14ac:dyDescent="0.45">
      <c r="A166141" t="s">
        <v>63521</v>
      </c>
      <c r="B166141" t="s">
        <v>83</v>
      </c>
      <c r="C166141" t="s">
        <v>236047</v>
      </c>
      <c r="D166141">
        <v>0</v>
      </c>
    </row>
    <row r="166142" spans="1:4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x14ac:dyDescent="0.45">
      <c r="A166153" t="s">
        <v>63521</v>
      </c>
      <c r="B166153" t="s">
        <v>83</v>
      </c>
      <c r="C166153" t="s">
        <v>237539</v>
      </c>
      <c r="D166153">
        <v>0</v>
      </c>
    </row>
    <row r="166154" spans="1:4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x14ac:dyDescent="0.45">
      <c r="A166183" t="s">
        <v>63521</v>
      </c>
      <c r="B166183" t="s">
        <v>83</v>
      </c>
      <c r="C166183" t="s">
        <v>236095</v>
      </c>
      <c r="D166183">
        <v>0</v>
      </c>
    </row>
    <row r="166184" spans="1:4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x14ac:dyDescent="0.45">
      <c r="A166187" t="s">
        <v>63521</v>
      </c>
      <c r="B166187" t="s">
        <v>83</v>
      </c>
      <c r="C166187" t="s">
        <v>237568</v>
      </c>
      <c r="D166187">
        <v>287422.76909821475</v>
      </c>
    </row>
    <row r="166188" spans="1:4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x14ac:dyDescent="0.45">
      <c r="A166195" t="s">
        <v>63521</v>
      </c>
      <c r="B166195" t="s">
        <v>83</v>
      </c>
      <c r="C166195" t="s">
        <v>237575</v>
      </c>
      <c r="D166195">
        <v>0</v>
      </c>
    </row>
    <row r="166196" spans="1:4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x14ac:dyDescent="0.45">
      <c r="A166225" t="s">
        <v>63521</v>
      </c>
      <c r="B166225" t="s">
        <v>83</v>
      </c>
      <c r="C166225" t="s">
        <v>236143</v>
      </c>
      <c r="D166225">
        <v>0</v>
      </c>
    </row>
    <row r="166226" spans="1:4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x14ac:dyDescent="0.45">
      <c r="A166237" t="s">
        <v>63521</v>
      </c>
      <c r="B166237" t="s">
        <v>83</v>
      </c>
      <c r="C166237" t="s">
        <v>237611</v>
      </c>
      <c r="D166237">
        <v>0</v>
      </c>
    </row>
    <row r="166238" spans="1:4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x14ac:dyDescent="0.45">
      <c r="A166267" t="s">
        <v>63521</v>
      </c>
      <c r="B166267" t="s">
        <v>83</v>
      </c>
      <c r="C166267" t="s">
        <v>236191</v>
      </c>
      <c r="D166267">
        <v>0</v>
      </c>
    </row>
    <row r="166268" spans="1:4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x14ac:dyDescent="0.45">
      <c r="A166278" t="s">
        <v>63521</v>
      </c>
      <c r="B166278" t="s">
        <v>81</v>
      </c>
      <c r="C166278" t="s">
        <v>82</v>
      </c>
    </row>
    <row r="166279" spans="1:4" x14ac:dyDescent="0.45">
      <c r="A166279" t="s">
        <v>63521</v>
      </c>
      <c r="B166279" t="s">
        <v>82</v>
      </c>
      <c r="C166279" t="s">
        <v>237646</v>
      </c>
      <c r="D166279">
        <v>0</v>
      </c>
    </row>
    <row r="166280" spans="1:4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x14ac:dyDescent="0.45">
      <c r="A166283" t="s">
        <v>63521</v>
      </c>
      <c r="B166283" t="s">
        <v>82</v>
      </c>
      <c r="C166283" t="s">
        <v>237650</v>
      </c>
      <c r="D166283">
        <v>0</v>
      </c>
    </row>
    <row r="166284" spans="1:4" x14ac:dyDescent="0.45">
      <c r="A166284" t="s">
        <v>63521</v>
      </c>
      <c r="B166284" t="s">
        <v>82</v>
      </c>
      <c r="C166284" t="s">
        <v>237651</v>
      </c>
      <c r="D166284">
        <v>17214.926399999331</v>
      </c>
    </row>
    <row r="166285" spans="1:4" x14ac:dyDescent="0.45">
      <c r="A166285" t="s">
        <v>63521</v>
      </c>
      <c r="B166285" t="s">
        <v>81</v>
      </c>
      <c r="C166285" t="s">
        <v>80</v>
      </c>
    </row>
    <row r="166286" spans="1:4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x14ac:dyDescent="0.45">
      <c r="A166291" t="s">
        <v>63521</v>
      </c>
      <c r="B166291" t="s">
        <v>80</v>
      </c>
      <c r="C166291" t="s">
        <v>237651</v>
      </c>
      <c r="D166291">
        <v>1364632.6399999973</v>
      </c>
    </row>
    <row r="166292" spans="1:4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x14ac:dyDescent="0.45">
      <c r="A166295" t="s">
        <v>64854</v>
      </c>
      <c r="B166295" t="s">
        <v>84</v>
      </c>
      <c r="C166295" t="s">
        <v>237655</v>
      </c>
      <c r="D166295">
        <v>0</v>
      </c>
    </row>
    <row r="166296" spans="1:4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x14ac:dyDescent="0.45">
      <c r="A166297" t="s">
        <v>64854</v>
      </c>
      <c r="B166297" t="s">
        <v>84</v>
      </c>
      <c r="C166297" t="s">
        <v>237657</v>
      </c>
      <c r="D166297">
        <v>0</v>
      </c>
    </row>
    <row r="166298" spans="1:4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x14ac:dyDescent="0.45">
      <c r="A166299" t="s">
        <v>64854</v>
      </c>
      <c r="B166299" t="s">
        <v>84</v>
      </c>
      <c r="C166299" t="s">
        <v>237659</v>
      </c>
      <c r="D166299">
        <v>0</v>
      </c>
    </row>
    <row r="166300" spans="1:4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x14ac:dyDescent="0.45">
      <c r="A166331" t="s">
        <v>64854</v>
      </c>
      <c r="B166331" t="s">
        <v>84</v>
      </c>
      <c r="C166331" t="s">
        <v>237691</v>
      </c>
      <c r="D166331">
        <v>0</v>
      </c>
    </row>
    <row r="166332" spans="1:4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x14ac:dyDescent="0.45">
      <c r="A166335" t="s">
        <v>64854</v>
      </c>
      <c r="B166335" t="s">
        <v>84</v>
      </c>
      <c r="C166335" t="s">
        <v>237695</v>
      </c>
      <c r="D166335">
        <v>580.55999999999995</v>
      </c>
    </row>
    <row r="166336" spans="1:4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x14ac:dyDescent="0.45">
      <c r="A166339" t="s">
        <v>64854</v>
      </c>
      <c r="B166339" t="s">
        <v>84</v>
      </c>
      <c r="C166339" t="s">
        <v>237699</v>
      </c>
      <c r="D166339">
        <v>15.369263999984836</v>
      </c>
    </row>
    <row r="166340" spans="1:4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x14ac:dyDescent="0.45">
      <c r="A166343" t="s">
        <v>64854</v>
      </c>
      <c r="B166343" t="s">
        <v>84</v>
      </c>
      <c r="C166343" t="s">
        <v>237703</v>
      </c>
      <c r="D166343">
        <v>0</v>
      </c>
    </row>
    <row r="166344" spans="1:4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x14ac:dyDescent="0.45">
      <c r="A166345" t="s">
        <v>64854</v>
      </c>
      <c r="B166345" t="s">
        <v>84</v>
      </c>
      <c r="C166345" t="s">
        <v>237705</v>
      </c>
      <c r="D166345">
        <v>0</v>
      </c>
    </row>
    <row r="166346" spans="1:4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x14ac:dyDescent="0.45">
      <c r="A166347" t="s">
        <v>64854</v>
      </c>
      <c r="B166347" t="s">
        <v>84</v>
      </c>
      <c r="C166347" t="s">
        <v>237707</v>
      </c>
      <c r="D166347">
        <v>0</v>
      </c>
    </row>
    <row r="166348" spans="1:4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x14ac:dyDescent="0.45">
      <c r="A166379" t="s">
        <v>64854</v>
      </c>
      <c r="B166379" t="s">
        <v>84</v>
      </c>
      <c r="C166379" t="s">
        <v>237739</v>
      </c>
      <c r="D166379">
        <v>0</v>
      </c>
    </row>
    <row r="166380" spans="1:4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x14ac:dyDescent="0.45">
      <c r="A166383" t="s">
        <v>64854</v>
      </c>
      <c r="B166383" t="s">
        <v>84</v>
      </c>
      <c r="C166383" t="s">
        <v>237743</v>
      </c>
      <c r="D166383">
        <v>1141.6452165306155</v>
      </c>
    </row>
    <row r="166384" spans="1:4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x14ac:dyDescent="0.45">
      <c r="A166387" t="s">
        <v>64854</v>
      </c>
      <c r="B166387" t="s">
        <v>84</v>
      </c>
      <c r="C166387" t="s">
        <v>237747</v>
      </c>
      <c r="D166387">
        <v>15.111484366111048</v>
      </c>
    </row>
    <row r="166388" spans="1:4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x14ac:dyDescent="0.45">
      <c r="A166391" t="s">
        <v>64854</v>
      </c>
      <c r="B166391" t="s">
        <v>84</v>
      </c>
      <c r="C166391" t="s">
        <v>237751</v>
      </c>
      <c r="D166391">
        <v>0</v>
      </c>
    </row>
    <row r="166392" spans="1:4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x14ac:dyDescent="0.45">
      <c r="A166393" t="s">
        <v>64854</v>
      </c>
      <c r="B166393" t="s">
        <v>84</v>
      </c>
      <c r="C166393" t="s">
        <v>237753</v>
      </c>
      <c r="D166393">
        <v>0</v>
      </c>
    </row>
    <row r="166394" spans="1:4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x14ac:dyDescent="0.45">
      <c r="A166395" t="s">
        <v>64854</v>
      </c>
      <c r="B166395" t="s">
        <v>84</v>
      </c>
      <c r="C166395" t="s">
        <v>237755</v>
      </c>
      <c r="D166395">
        <v>0</v>
      </c>
    </row>
    <row r="166396" spans="1:4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x14ac:dyDescent="0.45">
      <c r="A166427" t="s">
        <v>64854</v>
      </c>
      <c r="B166427" t="s">
        <v>84</v>
      </c>
      <c r="C166427" t="s">
        <v>237787</v>
      </c>
      <c r="D166427">
        <v>0</v>
      </c>
    </row>
    <row r="166428" spans="1:4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x14ac:dyDescent="0.45">
      <c r="A166431" t="s">
        <v>64854</v>
      </c>
      <c r="B166431" t="s">
        <v>84</v>
      </c>
      <c r="C166431" t="s">
        <v>237791</v>
      </c>
      <c r="D166431">
        <v>561.24853608035028</v>
      </c>
    </row>
    <row r="166432" spans="1:4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x14ac:dyDescent="0.45">
      <c r="A166435" t="s">
        <v>64854</v>
      </c>
      <c r="B166435" t="s">
        <v>84</v>
      </c>
      <c r="C166435" t="s">
        <v>237795</v>
      </c>
      <c r="D166435">
        <v>14.858028318561249</v>
      </c>
    </row>
    <row r="166436" spans="1:4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x14ac:dyDescent="0.45">
      <c r="A166439" t="s">
        <v>64854</v>
      </c>
      <c r="B166439" t="s">
        <v>84</v>
      </c>
      <c r="C166439" t="s">
        <v>237799</v>
      </c>
      <c r="D166439">
        <v>0</v>
      </c>
    </row>
    <row r="166440" spans="1:4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x14ac:dyDescent="0.45">
      <c r="A166441" t="s">
        <v>64854</v>
      </c>
      <c r="B166441" t="s">
        <v>84</v>
      </c>
      <c r="C166441" t="s">
        <v>237801</v>
      </c>
      <c r="D166441">
        <v>0</v>
      </c>
    </row>
    <row r="166442" spans="1:4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x14ac:dyDescent="0.45">
      <c r="A166443" t="s">
        <v>64854</v>
      </c>
      <c r="B166443" t="s">
        <v>84</v>
      </c>
      <c r="C166443" t="s">
        <v>237803</v>
      </c>
      <c r="D166443">
        <v>0</v>
      </c>
    </row>
    <row r="166444" spans="1:4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x14ac:dyDescent="0.45">
      <c r="A166475" t="s">
        <v>64854</v>
      </c>
      <c r="B166475" t="s">
        <v>84</v>
      </c>
      <c r="C166475" t="s">
        <v>237835</v>
      </c>
      <c r="D166475">
        <v>0</v>
      </c>
    </row>
    <row r="166476" spans="1:4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x14ac:dyDescent="0.45">
      <c r="A166479" t="s">
        <v>64854</v>
      </c>
      <c r="B166479" t="s">
        <v>84</v>
      </c>
      <c r="C166479" t="s">
        <v>237839</v>
      </c>
      <c r="D166479">
        <v>551.83504418229109</v>
      </c>
    </row>
    <row r="166480" spans="1:4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x14ac:dyDescent="0.45">
      <c r="A166483" t="s">
        <v>64854</v>
      </c>
      <c r="B166483" t="s">
        <v>84</v>
      </c>
      <c r="C166483" t="s">
        <v>237843</v>
      </c>
      <c r="D166483">
        <v>14.60882334036263</v>
      </c>
    </row>
    <row r="166484" spans="1:4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x14ac:dyDescent="0.45">
      <c r="A166487" t="s">
        <v>64854</v>
      </c>
      <c r="B166487" t="s">
        <v>84</v>
      </c>
      <c r="C166487" t="s">
        <v>237847</v>
      </c>
      <c r="D166487">
        <v>0</v>
      </c>
    </row>
    <row r="166488" spans="1:4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x14ac:dyDescent="0.45">
      <c r="A166489" t="s">
        <v>64854</v>
      </c>
      <c r="B166489" t="s">
        <v>84</v>
      </c>
      <c r="C166489" t="s">
        <v>237849</v>
      </c>
      <c r="D166489">
        <v>0</v>
      </c>
    </row>
    <row r="166490" spans="1:4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x14ac:dyDescent="0.45">
      <c r="A166491" t="s">
        <v>64854</v>
      </c>
      <c r="B166491" t="s">
        <v>84</v>
      </c>
      <c r="C166491" t="s">
        <v>237851</v>
      </c>
      <c r="D166491">
        <v>0</v>
      </c>
    </row>
    <row r="166492" spans="1:4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x14ac:dyDescent="0.45">
      <c r="A166523" t="s">
        <v>64854</v>
      </c>
      <c r="B166523" t="s">
        <v>84</v>
      </c>
      <c r="C166523" t="s">
        <v>237883</v>
      </c>
      <c r="D166523">
        <v>0</v>
      </c>
    </row>
    <row r="166524" spans="1:4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x14ac:dyDescent="0.45">
      <c r="A166527" t="s">
        <v>64854</v>
      </c>
      <c r="B166527" t="s">
        <v>84</v>
      </c>
      <c r="C166527" t="s">
        <v>237887</v>
      </c>
      <c r="D166527">
        <v>542.57943925233621</v>
      </c>
    </row>
    <row r="166528" spans="1:4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x14ac:dyDescent="0.45">
      <c r="A166531" t="s">
        <v>64854</v>
      </c>
      <c r="B166531" t="s">
        <v>84</v>
      </c>
      <c r="C166531" t="s">
        <v>237891</v>
      </c>
      <c r="D166531">
        <v>14.363798130826945</v>
      </c>
    </row>
    <row r="166532" spans="1:4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x14ac:dyDescent="0.45">
      <c r="A166535" t="s">
        <v>64854</v>
      </c>
      <c r="B166535" t="s">
        <v>84</v>
      </c>
      <c r="C166535" t="s">
        <v>237895</v>
      </c>
      <c r="D166535">
        <v>0</v>
      </c>
    </row>
    <row r="166536" spans="1:4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x14ac:dyDescent="0.45">
      <c r="A166537" t="s">
        <v>64854</v>
      </c>
      <c r="B166537" t="s">
        <v>84</v>
      </c>
      <c r="C166537" t="s">
        <v>237897</v>
      </c>
      <c r="D166537">
        <v>0</v>
      </c>
    </row>
    <row r="166538" spans="1:4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x14ac:dyDescent="0.45">
      <c r="A166539" t="s">
        <v>64854</v>
      </c>
      <c r="B166539" t="s">
        <v>84</v>
      </c>
      <c r="C166539" t="s">
        <v>237899</v>
      </c>
      <c r="D166539">
        <v>0</v>
      </c>
    </row>
    <row r="166540" spans="1:4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x14ac:dyDescent="0.45">
      <c r="A166571" t="s">
        <v>64854</v>
      </c>
      <c r="B166571" t="s">
        <v>84</v>
      </c>
      <c r="C166571" t="s">
        <v>237931</v>
      </c>
      <c r="D166571">
        <v>0</v>
      </c>
    </row>
    <row r="166572" spans="1:4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x14ac:dyDescent="0.45">
      <c r="A166575" t="s">
        <v>64854</v>
      </c>
      <c r="B166575" t="s">
        <v>84</v>
      </c>
      <c r="C166575" t="s">
        <v>237935</v>
      </c>
      <c r="D166575">
        <v>2667.3953657257321</v>
      </c>
    </row>
    <row r="166576" spans="1:4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x14ac:dyDescent="0.45">
      <c r="A166579" t="s">
        <v>64854</v>
      </c>
      <c r="B166579" t="s">
        <v>84</v>
      </c>
      <c r="C166579" t="s">
        <v>237939</v>
      </c>
      <c r="D166579">
        <v>14.12288258515051</v>
      </c>
    </row>
    <row r="166580" spans="1:4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x14ac:dyDescent="0.45">
      <c r="A166583" t="s">
        <v>64854</v>
      </c>
      <c r="B166583" t="s">
        <v>84</v>
      </c>
      <c r="C166583" t="s">
        <v>237943</v>
      </c>
      <c r="D166583">
        <v>0</v>
      </c>
    </row>
    <row r="166584" spans="1:4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x14ac:dyDescent="0.45">
      <c r="A166585" t="s">
        <v>64854</v>
      </c>
      <c r="B166585" t="s">
        <v>84</v>
      </c>
      <c r="C166585" t="s">
        <v>237945</v>
      </c>
      <c r="D166585">
        <v>0</v>
      </c>
    </row>
    <row r="166586" spans="1:4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x14ac:dyDescent="0.45">
      <c r="A166587" t="s">
        <v>64854</v>
      </c>
      <c r="B166587" t="s">
        <v>84</v>
      </c>
      <c r="C166587" t="s">
        <v>237947</v>
      </c>
      <c r="D166587">
        <v>0</v>
      </c>
    </row>
    <row r="166588" spans="1:4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x14ac:dyDescent="0.45">
      <c r="A166619" t="s">
        <v>64854</v>
      </c>
      <c r="B166619" t="s">
        <v>84</v>
      </c>
      <c r="C166619" t="s">
        <v>237979</v>
      </c>
      <c r="D166619">
        <v>0</v>
      </c>
    </row>
    <row r="166620" spans="1:4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x14ac:dyDescent="0.45">
      <c r="A166623" t="s">
        <v>64854</v>
      </c>
      <c r="B166623" t="s">
        <v>84</v>
      </c>
      <c r="C166623" t="s">
        <v>237983</v>
      </c>
      <c r="D166623">
        <v>524.53134213116846</v>
      </c>
    </row>
    <row r="166624" spans="1:4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x14ac:dyDescent="0.45">
      <c r="A166627" t="s">
        <v>64854</v>
      </c>
      <c r="B166627" t="s">
        <v>84</v>
      </c>
      <c r="C166627" t="s">
        <v>237987</v>
      </c>
      <c r="D166627">
        <v>13.886007774356305</v>
      </c>
    </row>
    <row r="166628" spans="1:4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x14ac:dyDescent="0.45">
      <c r="A166631" t="s">
        <v>64854</v>
      </c>
      <c r="B166631" t="s">
        <v>84</v>
      </c>
      <c r="C166631" t="s">
        <v>237991</v>
      </c>
      <c r="D166631">
        <v>0</v>
      </c>
    </row>
    <row r="166632" spans="1:4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x14ac:dyDescent="0.45">
      <c r="A166633" t="s">
        <v>64854</v>
      </c>
      <c r="B166633" t="s">
        <v>84</v>
      </c>
      <c r="C166633" t="s">
        <v>237993</v>
      </c>
      <c r="D166633">
        <v>0</v>
      </c>
    </row>
    <row r="166634" spans="1:4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x14ac:dyDescent="0.45">
      <c r="A166635" t="s">
        <v>64854</v>
      </c>
      <c r="B166635" t="s">
        <v>84</v>
      </c>
      <c r="C166635" t="s">
        <v>237995</v>
      </c>
      <c r="D166635">
        <v>0</v>
      </c>
    </row>
    <row r="166636" spans="1:4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x14ac:dyDescent="0.45">
      <c r="A166667" t="s">
        <v>64854</v>
      </c>
      <c r="B166667" t="s">
        <v>84</v>
      </c>
      <c r="C166667" t="s">
        <v>238027</v>
      </c>
      <c r="D166667">
        <v>0</v>
      </c>
    </row>
    <row r="166668" spans="1:4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x14ac:dyDescent="0.45">
      <c r="A166671" t="s">
        <v>64854</v>
      </c>
      <c r="B166671" t="s">
        <v>84</v>
      </c>
      <c r="C166671" t="s">
        <v>238031</v>
      </c>
      <c r="D166671">
        <v>515.73368615167374</v>
      </c>
    </row>
    <row r="166672" spans="1:4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x14ac:dyDescent="0.45">
      <c r="A166675" t="s">
        <v>64854</v>
      </c>
      <c r="B166675" t="s">
        <v>84</v>
      </c>
      <c r="C166675" t="s">
        <v>238035</v>
      </c>
      <c r="D166675">
        <v>13.653105925572547</v>
      </c>
    </row>
    <row r="166676" spans="1:4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x14ac:dyDescent="0.45">
      <c r="A166679" t="s">
        <v>64854</v>
      </c>
      <c r="B166679" t="s">
        <v>84</v>
      </c>
      <c r="C166679" t="s">
        <v>238039</v>
      </c>
      <c r="D166679">
        <v>0</v>
      </c>
    </row>
    <row r="166680" spans="1:4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x14ac:dyDescent="0.45">
      <c r="A166681" t="s">
        <v>64854</v>
      </c>
      <c r="B166681" t="s">
        <v>84</v>
      </c>
      <c r="C166681" t="s">
        <v>238041</v>
      </c>
      <c r="D166681">
        <v>0</v>
      </c>
    </row>
    <row r="166682" spans="1:4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x14ac:dyDescent="0.45">
      <c r="A166683" t="s">
        <v>64854</v>
      </c>
      <c r="B166683" t="s">
        <v>84</v>
      </c>
      <c r="C166683" t="s">
        <v>238043</v>
      </c>
      <c r="D166683">
        <v>0</v>
      </c>
    </row>
    <row r="166684" spans="1:4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x14ac:dyDescent="0.45">
      <c r="A166715" t="s">
        <v>64854</v>
      </c>
      <c r="B166715" t="s">
        <v>84</v>
      </c>
      <c r="C166715" t="s">
        <v>238075</v>
      </c>
      <c r="D166715">
        <v>0</v>
      </c>
    </row>
    <row r="166716" spans="1:4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x14ac:dyDescent="0.45">
      <c r="A166719" t="s">
        <v>64854</v>
      </c>
      <c r="B166719" t="s">
        <v>84</v>
      </c>
      <c r="C166719" t="s">
        <v>238079</v>
      </c>
      <c r="D166719">
        <v>507.08358808629544</v>
      </c>
    </row>
    <row r="166720" spans="1:4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x14ac:dyDescent="0.45">
      <c r="A166723" t="s">
        <v>64854</v>
      </c>
      <c r="B166723" t="s">
        <v>84</v>
      </c>
      <c r="C166723" t="s">
        <v>238083</v>
      </c>
      <c r="D166723">
        <v>13.424110402642002</v>
      </c>
    </row>
    <row r="166724" spans="1:4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x14ac:dyDescent="0.45">
      <c r="A166727" t="s">
        <v>64854</v>
      </c>
      <c r="B166727" t="s">
        <v>84</v>
      </c>
      <c r="C166727" t="s">
        <v>238087</v>
      </c>
      <c r="D166727">
        <v>0</v>
      </c>
    </row>
    <row r="166728" spans="1:4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x14ac:dyDescent="0.45">
      <c r="A166729" t="s">
        <v>64854</v>
      </c>
      <c r="B166729" t="s">
        <v>84</v>
      </c>
      <c r="C166729" t="s">
        <v>238089</v>
      </c>
      <c r="D166729">
        <v>0</v>
      </c>
    </row>
    <row r="166730" spans="1:4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x14ac:dyDescent="0.45">
      <c r="A166731" t="s">
        <v>64854</v>
      </c>
      <c r="B166731" t="s">
        <v>84</v>
      </c>
      <c r="C166731" t="s">
        <v>238091</v>
      </c>
      <c r="D166731">
        <v>0</v>
      </c>
    </row>
    <row r="166732" spans="1:4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x14ac:dyDescent="0.45">
      <c r="A166763" t="s">
        <v>64854</v>
      </c>
      <c r="B166763" t="s">
        <v>84</v>
      </c>
      <c r="C166763" t="s">
        <v>238123</v>
      </c>
      <c r="D166763">
        <v>0</v>
      </c>
    </row>
    <row r="166764" spans="1:4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x14ac:dyDescent="0.45">
      <c r="A166767" t="s">
        <v>64854</v>
      </c>
      <c r="B166767" t="s">
        <v>84</v>
      </c>
      <c r="C166767" t="s">
        <v>238127</v>
      </c>
      <c r="D166767">
        <v>2492.8928651642364</v>
      </c>
    </row>
    <row r="166768" spans="1:4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x14ac:dyDescent="0.45">
      <c r="A166771" t="s">
        <v>64854</v>
      </c>
      <c r="B166771" t="s">
        <v>84</v>
      </c>
      <c r="C166771" t="s">
        <v>238131</v>
      </c>
      <c r="D166771">
        <v>13.198955687056547</v>
      </c>
    </row>
    <row r="166772" spans="1:4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x14ac:dyDescent="0.45">
      <c r="A166775" t="s">
        <v>64854</v>
      </c>
      <c r="B166775" t="s">
        <v>84</v>
      </c>
      <c r="C166775" t="s">
        <v>238135</v>
      </c>
      <c r="D166775">
        <v>0</v>
      </c>
    </row>
    <row r="166776" spans="1:4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x14ac:dyDescent="0.45">
      <c r="A166777" t="s">
        <v>64854</v>
      </c>
      <c r="B166777" t="s">
        <v>84</v>
      </c>
      <c r="C166777" t="s">
        <v>238137</v>
      </c>
      <c r="D166777">
        <v>0</v>
      </c>
    </row>
    <row r="166778" spans="1:4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x14ac:dyDescent="0.45">
      <c r="A166779" t="s">
        <v>64854</v>
      </c>
      <c r="B166779" t="s">
        <v>84</v>
      </c>
      <c r="C166779" t="s">
        <v>238139</v>
      </c>
      <c r="D166779">
        <v>0</v>
      </c>
    </row>
    <row r="166780" spans="1:4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x14ac:dyDescent="0.45">
      <c r="A166811" t="s">
        <v>64854</v>
      </c>
      <c r="B166811" t="s">
        <v>84</v>
      </c>
      <c r="C166811" t="s">
        <v>238171</v>
      </c>
      <c r="D166811">
        <v>0</v>
      </c>
    </row>
    <row r="166812" spans="1:4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x14ac:dyDescent="0.45">
      <c r="A166815" t="s">
        <v>64854</v>
      </c>
      <c r="B166815" t="s">
        <v>84</v>
      </c>
      <c r="C166815" t="s">
        <v>238175</v>
      </c>
      <c r="D166815">
        <v>490.21620759922274</v>
      </c>
    </row>
    <row r="166816" spans="1:4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x14ac:dyDescent="0.45">
      <c r="A166819" t="s">
        <v>64854</v>
      </c>
      <c r="B166819" t="s">
        <v>84</v>
      </c>
      <c r="C166819" t="s">
        <v>238179</v>
      </c>
      <c r="D166819">
        <v>12.977577359211498</v>
      </c>
    </row>
    <row r="166820" spans="1:4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x14ac:dyDescent="0.45">
      <c r="A166823" t="s">
        <v>64854</v>
      </c>
      <c r="B166823" t="s">
        <v>84</v>
      </c>
      <c r="C166823" t="s">
        <v>238183</v>
      </c>
      <c r="D166823">
        <v>0</v>
      </c>
    </row>
    <row r="166824" spans="1:4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x14ac:dyDescent="0.45">
      <c r="A166825" t="s">
        <v>64854</v>
      </c>
      <c r="B166825" t="s">
        <v>84</v>
      </c>
      <c r="C166825" t="s">
        <v>238185</v>
      </c>
      <c r="D166825">
        <v>0</v>
      </c>
    </row>
    <row r="166826" spans="1:4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x14ac:dyDescent="0.45">
      <c r="A166827" t="s">
        <v>64854</v>
      </c>
      <c r="B166827" t="s">
        <v>84</v>
      </c>
      <c r="C166827" t="s">
        <v>238187</v>
      </c>
      <c r="D166827">
        <v>0</v>
      </c>
    </row>
    <row r="166828" spans="1:4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x14ac:dyDescent="0.45">
      <c r="A166859" t="s">
        <v>64854</v>
      </c>
      <c r="B166859" t="s">
        <v>84</v>
      </c>
      <c r="C166859" t="s">
        <v>238219</v>
      </c>
      <c r="D166859">
        <v>0</v>
      </c>
    </row>
    <row r="166860" spans="1:4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x14ac:dyDescent="0.45">
      <c r="A166863" t="s">
        <v>64854</v>
      </c>
      <c r="B166863" t="s">
        <v>84</v>
      </c>
      <c r="C166863" t="s">
        <v>238223</v>
      </c>
      <c r="D166863">
        <v>481.99409920717159</v>
      </c>
    </row>
    <row r="166864" spans="1:4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x14ac:dyDescent="0.45">
      <c r="A166867" t="s">
        <v>64854</v>
      </c>
      <c r="B166867" t="s">
        <v>84</v>
      </c>
      <c r="C166867" t="s">
        <v>238227</v>
      </c>
      <c r="D166867">
        <v>12.75991207997434</v>
      </c>
    </row>
    <row r="166868" spans="1:4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x14ac:dyDescent="0.45">
      <c r="A166871" t="s">
        <v>64854</v>
      </c>
      <c r="B166871" t="s">
        <v>84</v>
      </c>
      <c r="C166871" t="s">
        <v>238231</v>
      </c>
      <c r="D166871">
        <v>0</v>
      </c>
    </row>
    <row r="166872" spans="1:4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x14ac:dyDescent="0.45">
      <c r="A166873" t="s">
        <v>64854</v>
      </c>
      <c r="B166873" t="s">
        <v>84</v>
      </c>
      <c r="C166873" t="s">
        <v>238233</v>
      </c>
      <c r="D166873">
        <v>0</v>
      </c>
    </row>
    <row r="166874" spans="1:4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x14ac:dyDescent="0.45">
      <c r="A166875" t="s">
        <v>64854</v>
      </c>
      <c r="B166875" t="s">
        <v>84</v>
      </c>
      <c r="C166875" t="s">
        <v>238235</v>
      </c>
      <c r="D166875">
        <v>0</v>
      </c>
    </row>
    <row r="166876" spans="1:4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x14ac:dyDescent="0.45">
      <c r="A166907" t="s">
        <v>64854</v>
      </c>
      <c r="B166907" t="s">
        <v>84</v>
      </c>
      <c r="C166907" t="s">
        <v>238267</v>
      </c>
      <c r="D166907">
        <v>0</v>
      </c>
    </row>
    <row r="166908" spans="1:4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x14ac:dyDescent="0.45">
      <c r="A166911" t="s">
        <v>64854</v>
      </c>
      <c r="B166911" t="s">
        <v>84</v>
      </c>
      <c r="C166911" t="s">
        <v>238271</v>
      </c>
      <c r="D166911">
        <v>473.90989540775263</v>
      </c>
    </row>
    <row r="166912" spans="1:4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x14ac:dyDescent="0.45">
      <c r="A166915" t="s">
        <v>64854</v>
      </c>
      <c r="B166915" t="s">
        <v>84</v>
      </c>
      <c r="C166915" t="s">
        <v>238275</v>
      </c>
      <c r="D166915">
        <v>12.545897572562616</v>
      </c>
    </row>
    <row r="166916" spans="1:4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x14ac:dyDescent="0.45">
      <c r="A166919" t="s">
        <v>64854</v>
      </c>
      <c r="B166919" t="s">
        <v>84</v>
      </c>
      <c r="C166919" t="s">
        <v>238279</v>
      </c>
      <c r="D166919">
        <v>0</v>
      </c>
    </row>
    <row r="166920" spans="1:4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x14ac:dyDescent="0.45">
      <c r="A166921" t="s">
        <v>64854</v>
      </c>
      <c r="B166921" t="s">
        <v>84</v>
      </c>
      <c r="C166921" t="s">
        <v>238281</v>
      </c>
      <c r="D166921">
        <v>0</v>
      </c>
    </row>
    <row r="166922" spans="1:4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x14ac:dyDescent="0.45">
      <c r="A166923" t="s">
        <v>64854</v>
      </c>
      <c r="B166923" t="s">
        <v>84</v>
      </c>
      <c r="C166923" t="s">
        <v>238283</v>
      </c>
      <c r="D166923">
        <v>0</v>
      </c>
    </row>
    <row r="166924" spans="1:4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x14ac:dyDescent="0.45">
      <c r="A166955" t="s">
        <v>64854</v>
      </c>
      <c r="B166955" t="s">
        <v>84</v>
      </c>
      <c r="C166955" t="s">
        <v>238315</v>
      </c>
      <c r="D166955">
        <v>0</v>
      </c>
    </row>
    <row r="166956" spans="1:4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x14ac:dyDescent="0.45">
      <c r="A166959" t="s">
        <v>64854</v>
      </c>
      <c r="B166959" t="s">
        <v>84</v>
      </c>
      <c r="C166959" t="s">
        <v>238319</v>
      </c>
      <c r="D166959">
        <v>2329.8064160413405</v>
      </c>
    </row>
    <row r="166960" spans="1:4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x14ac:dyDescent="0.45">
      <c r="A166963" t="s">
        <v>64854</v>
      </c>
      <c r="B166963" t="s">
        <v>84</v>
      </c>
      <c r="C166963" t="s">
        <v>238323</v>
      </c>
      <c r="D166963">
        <v>12.335472604725741</v>
      </c>
    </row>
    <row r="166964" spans="1:4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x14ac:dyDescent="0.45">
      <c r="A166967" t="s">
        <v>64854</v>
      </c>
      <c r="B166967" t="s">
        <v>84</v>
      </c>
      <c r="C166967" t="s">
        <v>238327</v>
      </c>
      <c r="D166967">
        <v>0</v>
      </c>
    </row>
    <row r="166968" spans="1:4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x14ac:dyDescent="0.45">
      <c r="A166969" t="s">
        <v>64854</v>
      </c>
      <c r="B166969" t="s">
        <v>84</v>
      </c>
      <c r="C166969" t="s">
        <v>238329</v>
      </c>
      <c r="D166969">
        <v>0</v>
      </c>
    </row>
    <row r="166970" spans="1:4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x14ac:dyDescent="0.45">
      <c r="A166971" t="s">
        <v>64854</v>
      </c>
      <c r="B166971" t="s">
        <v>84</v>
      </c>
      <c r="C166971" t="s">
        <v>238331</v>
      </c>
      <c r="D166971">
        <v>0</v>
      </c>
    </row>
    <row r="166972" spans="1:4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x14ac:dyDescent="0.45">
      <c r="A167003" t="s">
        <v>64854</v>
      </c>
      <c r="B167003" t="s">
        <v>84</v>
      </c>
      <c r="C167003" t="s">
        <v>238363</v>
      </c>
      <c r="D167003">
        <v>0</v>
      </c>
    </row>
    <row r="167004" spans="1:4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x14ac:dyDescent="0.45">
      <c r="A167007" t="s">
        <v>64854</v>
      </c>
      <c r="B167007" t="s">
        <v>84</v>
      </c>
      <c r="C167007" t="s">
        <v>238367</v>
      </c>
      <c r="D167007">
        <v>458.14598841048837</v>
      </c>
    </row>
    <row r="167008" spans="1:4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x14ac:dyDescent="0.45">
      <c r="A167011" t="s">
        <v>64854</v>
      </c>
      <c r="B167011" t="s">
        <v>84</v>
      </c>
      <c r="C167011" t="s">
        <v>238371</v>
      </c>
      <c r="D167011">
        <v>12.128576971225694</v>
      </c>
    </row>
    <row r="167012" spans="1:4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x14ac:dyDescent="0.45">
      <c r="A167015" t="s">
        <v>64854</v>
      </c>
      <c r="B167015" t="s">
        <v>84</v>
      </c>
      <c r="C167015" t="s">
        <v>238375</v>
      </c>
      <c r="D167015">
        <v>0</v>
      </c>
    </row>
    <row r="167016" spans="1:4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x14ac:dyDescent="0.45">
      <c r="A167017" t="s">
        <v>64854</v>
      </c>
      <c r="B167017" t="s">
        <v>84</v>
      </c>
      <c r="C167017" t="s">
        <v>238377</v>
      </c>
      <c r="D167017">
        <v>0</v>
      </c>
    </row>
    <row r="167018" spans="1:4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x14ac:dyDescent="0.45">
      <c r="A167019" t="s">
        <v>64854</v>
      </c>
      <c r="B167019" t="s">
        <v>84</v>
      </c>
      <c r="C167019" t="s">
        <v>238379</v>
      </c>
      <c r="D167019">
        <v>0</v>
      </c>
    </row>
    <row r="167020" spans="1:4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x14ac:dyDescent="0.45">
      <c r="A167051" t="s">
        <v>64854</v>
      </c>
      <c r="B167051" t="s">
        <v>84</v>
      </c>
      <c r="C167051" t="s">
        <v>238411</v>
      </c>
      <c r="D167051">
        <v>0</v>
      </c>
    </row>
    <row r="167052" spans="1:4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x14ac:dyDescent="0.45">
      <c r="A167055" t="s">
        <v>64854</v>
      </c>
      <c r="B167055" t="s">
        <v>84</v>
      </c>
      <c r="C167055" t="s">
        <v>238415</v>
      </c>
      <c r="D167055">
        <v>450.4617749599733</v>
      </c>
    </row>
    <row r="167056" spans="1:4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x14ac:dyDescent="0.45">
      <c r="A167059" t="s">
        <v>64854</v>
      </c>
      <c r="B167059" t="s">
        <v>84</v>
      </c>
      <c r="C167059" t="s">
        <v>238419</v>
      </c>
      <c r="D167059">
        <v>11.925151476611529</v>
      </c>
    </row>
    <row r="167060" spans="1:4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x14ac:dyDescent="0.45">
      <c r="A167063" t="s">
        <v>64854</v>
      </c>
      <c r="B167063" t="s">
        <v>84</v>
      </c>
      <c r="C167063" t="s">
        <v>238423</v>
      </c>
      <c r="D167063">
        <v>0</v>
      </c>
    </row>
    <row r="167064" spans="1:4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x14ac:dyDescent="0.45">
      <c r="A167065" t="s">
        <v>64854</v>
      </c>
      <c r="B167065" t="s">
        <v>84</v>
      </c>
      <c r="C167065" t="s">
        <v>238425</v>
      </c>
      <c r="D167065">
        <v>0</v>
      </c>
    </row>
    <row r="167066" spans="1:4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x14ac:dyDescent="0.45">
      <c r="A167067" t="s">
        <v>64854</v>
      </c>
      <c r="B167067" t="s">
        <v>84</v>
      </c>
      <c r="C167067" t="s">
        <v>238427</v>
      </c>
      <c r="D167067">
        <v>0</v>
      </c>
    </row>
    <row r="167068" spans="1:4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x14ac:dyDescent="0.45">
      <c r="A167099" t="s">
        <v>64854</v>
      </c>
      <c r="B167099" t="s">
        <v>84</v>
      </c>
      <c r="C167099" t="s">
        <v>238459</v>
      </c>
      <c r="D167099">
        <v>0</v>
      </c>
    </row>
    <row r="167100" spans="1:4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x14ac:dyDescent="0.45">
      <c r="A167103" t="s">
        <v>64854</v>
      </c>
      <c r="B167103" t="s">
        <v>84</v>
      </c>
      <c r="C167103" t="s">
        <v>238463</v>
      </c>
      <c r="D167103">
        <v>442.90644430631073</v>
      </c>
    </row>
    <row r="167104" spans="1:4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x14ac:dyDescent="0.45">
      <c r="A167107" t="s">
        <v>64854</v>
      </c>
      <c r="B167107" t="s">
        <v>84</v>
      </c>
      <c r="C167107" t="s">
        <v>238467</v>
      </c>
      <c r="D167107">
        <v>11.725137918282815</v>
      </c>
    </row>
    <row r="167108" spans="1:4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x14ac:dyDescent="0.45">
      <c r="A167111" t="s">
        <v>64854</v>
      </c>
      <c r="B167111" t="s">
        <v>84</v>
      </c>
      <c r="C167111" t="s">
        <v>238471</v>
      </c>
      <c r="D167111">
        <v>0</v>
      </c>
    </row>
    <row r="167112" spans="1:4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x14ac:dyDescent="0.45">
      <c r="A167113" t="s">
        <v>64854</v>
      </c>
      <c r="B167113" t="s">
        <v>84</v>
      </c>
      <c r="C167113" t="s">
        <v>238473</v>
      </c>
      <c r="D167113">
        <v>0</v>
      </c>
    </row>
    <row r="167114" spans="1:4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x14ac:dyDescent="0.45">
      <c r="A167115" t="s">
        <v>64854</v>
      </c>
      <c r="B167115" t="s">
        <v>84</v>
      </c>
      <c r="C167115" t="s">
        <v>238475</v>
      </c>
      <c r="D167115">
        <v>0</v>
      </c>
    </row>
    <row r="167116" spans="1:4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x14ac:dyDescent="0.45">
      <c r="A167147" t="s">
        <v>64854</v>
      </c>
      <c r="B167147" t="s">
        <v>84</v>
      </c>
      <c r="C167147" t="s">
        <v>238507</v>
      </c>
      <c r="D167147">
        <v>0</v>
      </c>
    </row>
    <row r="167148" spans="1:4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x14ac:dyDescent="0.45">
      <c r="A167151" t="s">
        <v>64854</v>
      </c>
      <c r="B167151" t="s">
        <v>84</v>
      </c>
      <c r="C167151" t="s">
        <v>238511</v>
      </c>
      <c r="D167151">
        <v>2177.3891738704133</v>
      </c>
    </row>
    <row r="167152" spans="1:4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x14ac:dyDescent="0.45">
      <c r="A167155" t="s">
        <v>64854</v>
      </c>
      <c r="B167155" t="s">
        <v>84</v>
      </c>
      <c r="C167155" t="s">
        <v>238515</v>
      </c>
      <c r="D167155">
        <v>11.52847906983714</v>
      </c>
    </row>
    <row r="167156" spans="1:4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x14ac:dyDescent="0.45">
      <c r="A167159" t="s">
        <v>64854</v>
      </c>
      <c r="B167159" t="s">
        <v>84</v>
      </c>
      <c r="C167159" t="s">
        <v>238519</v>
      </c>
      <c r="D167159">
        <v>0</v>
      </c>
    </row>
    <row r="167160" spans="1:4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x14ac:dyDescent="0.45">
      <c r="A167161" t="s">
        <v>64854</v>
      </c>
      <c r="B167161" t="s">
        <v>84</v>
      </c>
      <c r="C167161" t="s">
        <v>238521</v>
      </c>
      <c r="D167161">
        <v>0</v>
      </c>
    </row>
    <row r="167162" spans="1:4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x14ac:dyDescent="0.45">
      <c r="A167163" t="s">
        <v>64854</v>
      </c>
      <c r="B167163" t="s">
        <v>84</v>
      </c>
      <c r="C167163" t="s">
        <v>238523</v>
      </c>
      <c r="D167163">
        <v>0</v>
      </c>
    </row>
    <row r="167164" spans="1:4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x14ac:dyDescent="0.45">
      <c r="A167195" t="s">
        <v>64854</v>
      </c>
      <c r="B167195" t="s">
        <v>84</v>
      </c>
      <c r="C167195" t="s">
        <v>238555</v>
      </c>
      <c r="D167195">
        <v>0</v>
      </c>
    </row>
    <row r="167196" spans="1:4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x14ac:dyDescent="0.45">
      <c r="A167199" t="s">
        <v>64854</v>
      </c>
      <c r="B167199" t="s">
        <v>84</v>
      </c>
      <c r="C167199" t="s">
        <v>238559</v>
      </c>
      <c r="D167199">
        <v>428.17382094438153</v>
      </c>
    </row>
    <row r="167200" spans="1:4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x14ac:dyDescent="0.45">
      <c r="A167203" t="s">
        <v>64854</v>
      </c>
      <c r="B167203" t="s">
        <v>84</v>
      </c>
      <c r="C167203" t="s">
        <v>238563</v>
      </c>
      <c r="D167203">
        <v>11.335118664696909</v>
      </c>
    </row>
    <row r="167204" spans="1:4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x14ac:dyDescent="0.45">
      <c r="A167207" t="s">
        <v>64854</v>
      </c>
      <c r="B167207" t="s">
        <v>84</v>
      </c>
      <c r="C167207" t="s">
        <v>238567</v>
      </c>
      <c r="D167207">
        <v>0</v>
      </c>
    </row>
    <row r="167208" spans="1:4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x14ac:dyDescent="0.45">
      <c r="A167209" t="s">
        <v>64854</v>
      </c>
      <c r="B167209" t="s">
        <v>84</v>
      </c>
      <c r="C167209" t="s">
        <v>238569</v>
      </c>
      <c r="D167209">
        <v>0</v>
      </c>
    </row>
    <row r="167210" spans="1:4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x14ac:dyDescent="0.45">
      <c r="A167211" t="s">
        <v>64854</v>
      </c>
      <c r="B167211" t="s">
        <v>84</v>
      </c>
      <c r="C167211" t="s">
        <v>238571</v>
      </c>
      <c r="D167211">
        <v>0</v>
      </c>
    </row>
    <row r="167212" spans="1:4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x14ac:dyDescent="0.45">
      <c r="A167243" t="s">
        <v>64854</v>
      </c>
      <c r="B167243" t="s">
        <v>84</v>
      </c>
      <c r="C167243" t="s">
        <v>238603</v>
      </c>
      <c r="D167243">
        <v>0</v>
      </c>
    </row>
    <row r="167244" spans="1:4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x14ac:dyDescent="0.45">
      <c r="A167247" t="s">
        <v>64854</v>
      </c>
      <c r="B167247" t="s">
        <v>84</v>
      </c>
      <c r="C167247" t="s">
        <v>238607</v>
      </c>
      <c r="D167247">
        <v>420.99231304670394</v>
      </c>
    </row>
    <row r="167248" spans="1:4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x14ac:dyDescent="0.45">
      <c r="A167251" t="s">
        <v>64854</v>
      </c>
      <c r="B167251" t="s">
        <v>84</v>
      </c>
      <c r="C167251" t="s">
        <v>238611</v>
      </c>
      <c r="D167251">
        <v>11.145001380010774</v>
      </c>
    </row>
    <row r="167252" spans="1:4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x14ac:dyDescent="0.45">
      <c r="A167255" t="s">
        <v>64854</v>
      </c>
      <c r="B167255" t="s">
        <v>84</v>
      </c>
      <c r="C167255" t="s">
        <v>238615</v>
      </c>
      <c r="D167255">
        <v>0</v>
      </c>
    </row>
    <row r="167256" spans="1:4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x14ac:dyDescent="0.45">
      <c r="A167257" t="s">
        <v>64854</v>
      </c>
      <c r="B167257" t="s">
        <v>84</v>
      </c>
      <c r="C167257" t="s">
        <v>238617</v>
      </c>
      <c r="D167257">
        <v>0</v>
      </c>
    </row>
    <row r="167258" spans="1:4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x14ac:dyDescent="0.45">
      <c r="A167259" t="s">
        <v>64854</v>
      </c>
      <c r="B167259" t="s">
        <v>84</v>
      </c>
      <c r="C167259" t="s">
        <v>238619</v>
      </c>
      <c r="D167259">
        <v>0</v>
      </c>
    </row>
    <row r="167260" spans="1:4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x14ac:dyDescent="0.45">
      <c r="A167291" t="s">
        <v>64854</v>
      </c>
      <c r="B167291" t="s">
        <v>84</v>
      </c>
      <c r="C167291" t="s">
        <v>238651</v>
      </c>
      <c r="D167291">
        <v>0</v>
      </c>
    </row>
    <row r="167292" spans="1:4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x14ac:dyDescent="0.45">
      <c r="A167295" t="s">
        <v>64854</v>
      </c>
      <c r="B167295" t="s">
        <v>84</v>
      </c>
      <c r="C167295" t="s">
        <v>238655</v>
      </c>
      <c r="D167295">
        <v>413.93125636103798</v>
      </c>
    </row>
    <row r="167296" spans="1:4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x14ac:dyDescent="0.45">
      <c r="A167299" t="s">
        <v>64854</v>
      </c>
      <c r="B167299" t="s">
        <v>84</v>
      </c>
      <c r="C167299" t="s">
        <v>238659</v>
      </c>
      <c r="D167299">
        <v>10.958072820825059</v>
      </c>
    </row>
    <row r="167300" spans="1:4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x14ac:dyDescent="0.45">
      <c r="A167303" t="s">
        <v>64854</v>
      </c>
      <c r="B167303" t="s">
        <v>84</v>
      </c>
      <c r="C167303" t="s">
        <v>238663</v>
      </c>
      <c r="D167303">
        <v>0</v>
      </c>
    </row>
    <row r="167304" spans="1:4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x14ac:dyDescent="0.45">
      <c r="A167305" t="s">
        <v>64854</v>
      </c>
      <c r="B167305" t="s">
        <v>84</v>
      </c>
      <c r="C167305" t="s">
        <v>238665</v>
      </c>
      <c r="D167305">
        <v>0</v>
      </c>
    </row>
    <row r="167306" spans="1:4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x14ac:dyDescent="0.45">
      <c r="A167307" t="s">
        <v>64854</v>
      </c>
      <c r="B167307" t="s">
        <v>84</v>
      </c>
      <c r="C167307" t="s">
        <v>238667</v>
      </c>
      <c r="D167307">
        <v>0</v>
      </c>
    </row>
    <row r="167308" spans="1:4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x14ac:dyDescent="0.45">
      <c r="A167339" t="s">
        <v>64854</v>
      </c>
      <c r="B167339" t="s">
        <v>84</v>
      </c>
      <c r="C167339" t="s">
        <v>238699</v>
      </c>
      <c r="D167339">
        <v>0</v>
      </c>
    </row>
    <row r="167340" spans="1:4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x14ac:dyDescent="0.45">
      <c r="A167343" t="s">
        <v>64854</v>
      </c>
      <c r="B167343" t="s">
        <v>84</v>
      </c>
      <c r="C167343" t="s">
        <v>238703</v>
      </c>
      <c r="D167343">
        <v>2034.943153149916</v>
      </c>
    </row>
    <row r="167344" spans="1:4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x14ac:dyDescent="0.45">
      <c r="A167347" t="s">
        <v>64854</v>
      </c>
      <c r="B167347" t="s">
        <v>84</v>
      </c>
      <c r="C167347" t="s">
        <v>238707</v>
      </c>
      <c r="D167347">
        <v>10.774279504520687</v>
      </c>
    </row>
    <row r="167348" spans="1:4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x14ac:dyDescent="0.45">
      <c r="A167351" t="s">
        <v>64854</v>
      </c>
      <c r="B167351" t="s">
        <v>84</v>
      </c>
      <c r="C167351" t="s">
        <v>238711</v>
      </c>
      <c r="D167351">
        <v>0</v>
      </c>
    </row>
    <row r="167352" spans="1:4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x14ac:dyDescent="0.45">
      <c r="A167353" t="s">
        <v>64854</v>
      </c>
      <c r="B167353" t="s">
        <v>84</v>
      </c>
      <c r="C167353" t="s">
        <v>238713</v>
      </c>
      <c r="D167353">
        <v>0</v>
      </c>
    </row>
    <row r="167354" spans="1:4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x14ac:dyDescent="0.45">
      <c r="A167355" t="s">
        <v>64854</v>
      </c>
      <c r="B167355" t="s">
        <v>84</v>
      </c>
      <c r="C167355" t="s">
        <v>238715</v>
      </c>
      <c r="D167355">
        <v>0</v>
      </c>
    </row>
    <row r="167356" spans="1:4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x14ac:dyDescent="0.45">
      <c r="A167387" t="s">
        <v>64854</v>
      </c>
      <c r="B167387" t="s">
        <v>84</v>
      </c>
      <c r="C167387" t="s">
        <v>238747</v>
      </c>
      <c r="D167387">
        <v>0</v>
      </c>
    </row>
    <row r="167388" spans="1:4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x14ac:dyDescent="0.45">
      <c r="A167391" t="s">
        <v>64854</v>
      </c>
      <c r="B167391" t="s">
        <v>84</v>
      </c>
      <c r="C167391" t="s">
        <v>238751</v>
      </c>
      <c r="D167391">
        <v>400.16244948073029</v>
      </c>
    </row>
    <row r="167392" spans="1:4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x14ac:dyDescent="0.45">
      <c r="A167395" t="s">
        <v>64854</v>
      </c>
      <c r="B167395" t="s">
        <v>84</v>
      </c>
      <c r="C167395" t="s">
        <v>238755</v>
      </c>
      <c r="D167395">
        <v>10.593568845511125</v>
      </c>
    </row>
    <row r="167396" spans="1:4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x14ac:dyDescent="0.45">
      <c r="A167399" t="s">
        <v>64854</v>
      </c>
      <c r="B167399" t="s">
        <v>84</v>
      </c>
      <c r="C167399" t="s">
        <v>238759</v>
      </c>
      <c r="D167399">
        <v>0</v>
      </c>
    </row>
    <row r="167400" spans="1:4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x14ac:dyDescent="0.45">
      <c r="A167401" t="s">
        <v>64854</v>
      </c>
      <c r="B167401" t="s">
        <v>84</v>
      </c>
      <c r="C167401" t="s">
        <v>238761</v>
      </c>
      <c r="D167401">
        <v>0</v>
      </c>
    </row>
    <row r="167402" spans="1:4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x14ac:dyDescent="0.45">
      <c r="A167403" t="s">
        <v>64854</v>
      </c>
      <c r="B167403" t="s">
        <v>84</v>
      </c>
      <c r="C167403" t="s">
        <v>238763</v>
      </c>
      <c r="D167403">
        <v>0</v>
      </c>
    </row>
    <row r="167404" spans="1:4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x14ac:dyDescent="0.45">
      <c r="A167435" t="s">
        <v>64854</v>
      </c>
      <c r="B167435" t="s">
        <v>84</v>
      </c>
      <c r="C167435" t="s">
        <v>238795</v>
      </c>
      <c r="D167435">
        <v>0</v>
      </c>
    </row>
    <row r="167436" spans="1:4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x14ac:dyDescent="0.45">
      <c r="A167439" t="s">
        <v>64854</v>
      </c>
      <c r="B167439" t="s">
        <v>84</v>
      </c>
      <c r="C167439" t="s">
        <v>238799</v>
      </c>
      <c r="D167439">
        <v>393.45075985673253</v>
      </c>
    </row>
    <row r="167440" spans="1:4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x14ac:dyDescent="0.45">
      <c r="A167443" t="s">
        <v>64854</v>
      </c>
      <c r="B167443" t="s">
        <v>84</v>
      </c>
      <c r="C167443" t="s">
        <v>238803</v>
      </c>
      <c r="D167443">
        <v>10.415889140196981</v>
      </c>
    </row>
    <row r="167444" spans="1:4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x14ac:dyDescent="0.45">
      <c r="A167447" t="s">
        <v>64854</v>
      </c>
      <c r="B167447" t="s">
        <v>84</v>
      </c>
      <c r="C167447" t="s">
        <v>238807</v>
      </c>
      <c r="D167447">
        <v>0</v>
      </c>
    </row>
    <row r="167448" spans="1:4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x14ac:dyDescent="0.45">
      <c r="A167449" t="s">
        <v>64854</v>
      </c>
      <c r="B167449" t="s">
        <v>84</v>
      </c>
      <c r="C167449" t="s">
        <v>238809</v>
      </c>
      <c r="D167449">
        <v>0</v>
      </c>
    </row>
    <row r="167450" spans="1:4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x14ac:dyDescent="0.45">
      <c r="A167451" t="s">
        <v>64854</v>
      </c>
      <c r="B167451" t="s">
        <v>84</v>
      </c>
      <c r="C167451" t="s">
        <v>238811</v>
      </c>
      <c r="D167451">
        <v>0</v>
      </c>
    </row>
    <row r="167452" spans="1:4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x14ac:dyDescent="0.45">
      <c r="A167483" t="s">
        <v>64854</v>
      </c>
      <c r="B167483" t="s">
        <v>84</v>
      </c>
      <c r="C167483" t="s">
        <v>238843</v>
      </c>
      <c r="D167483">
        <v>0</v>
      </c>
    </row>
    <row r="167484" spans="1:4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x14ac:dyDescent="0.45">
      <c r="A167487" t="s">
        <v>64854</v>
      </c>
      <c r="B167487" t="s">
        <v>84</v>
      </c>
      <c r="C167487" t="s">
        <v>238847</v>
      </c>
      <c r="D167487">
        <v>386.85164145891389</v>
      </c>
    </row>
    <row r="167488" spans="1:4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x14ac:dyDescent="0.45">
      <c r="A167491" t="s">
        <v>64854</v>
      </c>
      <c r="B167491" t="s">
        <v>84</v>
      </c>
      <c r="C167491" t="s">
        <v>238851</v>
      </c>
      <c r="D167491">
        <v>10.241189552172949</v>
      </c>
    </row>
    <row r="167492" spans="1:4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x14ac:dyDescent="0.45">
      <c r="A167495" t="s">
        <v>64854</v>
      </c>
      <c r="B167495" t="s">
        <v>84</v>
      </c>
      <c r="C167495" t="s">
        <v>238855</v>
      </c>
      <c r="D167495">
        <v>0</v>
      </c>
    </row>
    <row r="167496" spans="1:4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x14ac:dyDescent="0.45">
      <c r="A167497" t="s">
        <v>64854</v>
      </c>
      <c r="B167497" t="s">
        <v>84</v>
      </c>
      <c r="C167497" t="s">
        <v>238857</v>
      </c>
      <c r="D167497">
        <v>0</v>
      </c>
    </row>
    <row r="167498" spans="1:4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x14ac:dyDescent="0.45">
      <c r="A167499" t="s">
        <v>64854</v>
      </c>
      <c r="B167499" t="s">
        <v>84</v>
      </c>
      <c r="C167499" t="s">
        <v>238859</v>
      </c>
      <c r="D167499">
        <v>0</v>
      </c>
    </row>
    <row r="167500" spans="1:4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x14ac:dyDescent="0.45">
      <c r="A167531" t="s">
        <v>64854</v>
      </c>
      <c r="B167531" t="s">
        <v>84</v>
      </c>
      <c r="C167531" t="s">
        <v>238891</v>
      </c>
      <c r="D167531">
        <v>0</v>
      </c>
    </row>
    <row r="167532" spans="1:4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x14ac:dyDescent="0.45">
      <c r="A167535" t="s">
        <v>64854</v>
      </c>
      <c r="B167535" t="s">
        <v>84</v>
      </c>
      <c r="C167535" t="s">
        <v>238895</v>
      </c>
      <c r="D167535">
        <v>1901.8160309812324</v>
      </c>
    </row>
    <row r="167536" spans="1:4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x14ac:dyDescent="0.45">
      <c r="A167539" t="s">
        <v>64854</v>
      </c>
      <c r="B167539" t="s">
        <v>84</v>
      </c>
      <c r="C167539" t="s">
        <v>238899</v>
      </c>
      <c r="D167539">
        <v>10.069420097682883</v>
      </c>
    </row>
    <row r="167540" spans="1:4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x14ac:dyDescent="0.45">
      <c r="A167543" t="s">
        <v>64854</v>
      </c>
      <c r="B167543" t="s">
        <v>84</v>
      </c>
      <c r="C167543" t="s">
        <v>238903</v>
      </c>
      <c r="D167543">
        <v>0</v>
      </c>
    </row>
    <row r="167544" spans="1:4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x14ac:dyDescent="0.45">
      <c r="A167545" t="s">
        <v>64854</v>
      </c>
      <c r="B167545" t="s">
        <v>84</v>
      </c>
      <c r="C167545" t="s">
        <v>238905</v>
      </c>
      <c r="D167545">
        <v>0</v>
      </c>
    </row>
    <row r="167546" spans="1:4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x14ac:dyDescent="0.45">
      <c r="A167547" t="s">
        <v>64854</v>
      </c>
      <c r="B167547" t="s">
        <v>84</v>
      </c>
      <c r="C167547" t="s">
        <v>238907</v>
      </c>
      <c r="D167547">
        <v>0</v>
      </c>
    </row>
    <row r="167548" spans="1:4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x14ac:dyDescent="0.45">
      <c r="A167579" t="s">
        <v>64854</v>
      </c>
      <c r="B167579" t="s">
        <v>84</v>
      </c>
      <c r="C167579" t="s">
        <v>238939</v>
      </c>
      <c r="D167579">
        <v>0</v>
      </c>
    </row>
    <row r="167580" spans="1:4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x14ac:dyDescent="0.45">
      <c r="A167583" t="s">
        <v>64854</v>
      </c>
      <c r="B167583" t="s">
        <v>84</v>
      </c>
      <c r="C167583" t="s">
        <v>238943</v>
      </c>
      <c r="D167583">
        <v>373.98359764554226</v>
      </c>
    </row>
    <row r="167584" spans="1:4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x14ac:dyDescent="0.45">
      <c r="A167587" t="s">
        <v>64854</v>
      </c>
      <c r="B167587" t="s">
        <v>84</v>
      </c>
      <c r="C167587" t="s">
        <v>238947</v>
      </c>
      <c r="D167587">
        <v>9.9005316313188079</v>
      </c>
    </row>
    <row r="167588" spans="1:4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x14ac:dyDescent="0.45">
      <c r="A167591" t="s">
        <v>64854</v>
      </c>
      <c r="B167591" t="s">
        <v>84</v>
      </c>
      <c r="C167591" t="s">
        <v>238951</v>
      </c>
      <c r="D167591">
        <v>0</v>
      </c>
    </row>
    <row r="167592" spans="1:4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x14ac:dyDescent="0.45">
      <c r="A167593" t="s">
        <v>64854</v>
      </c>
      <c r="B167593" t="s">
        <v>84</v>
      </c>
      <c r="C167593" t="s">
        <v>238953</v>
      </c>
      <c r="D167593">
        <v>0</v>
      </c>
    </row>
    <row r="167594" spans="1:4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x14ac:dyDescent="0.45">
      <c r="A167595" t="s">
        <v>64854</v>
      </c>
      <c r="B167595" t="s">
        <v>84</v>
      </c>
      <c r="C167595" t="s">
        <v>238955</v>
      </c>
      <c r="D167595">
        <v>0</v>
      </c>
    </row>
    <row r="167596" spans="1:4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x14ac:dyDescent="0.45">
      <c r="A167627" t="s">
        <v>64854</v>
      </c>
      <c r="B167627" t="s">
        <v>84</v>
      </c>
      <c r="C167627" t="s">
        <v>238987</v>
      </c>
      <c r="D167627">
        <v>0</v>
      </c>
    </row>
    <row r="167628" spans="1:4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x14ac:dyDescent="0.45">
      <c r="A167631" t="s">
        <v>64854</v>
      </c>
      <c r="B167631" t="s">
        <v>84</v>
      </c>
      <c r="C167631" t="s">
        <v>238991</v>
      </c>
      <c r="D167631">
        <v>367.7109905203107</v>
      </c>
    </row>
    <row r="167632" spans="1:4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x14ac:dyDescent="0.45">
      <c r="A167635" t="s">
        <v>64854</v>
      </c>
      <c r="B167635" t="s">
        <v>84</v>
      </c>
      <c r="C167635" t="s">
        <v>238995</v>
      </c>
      <c r="D167635">
        <v>9.7344758319597915</v>
      </c>
    </row>
    <row r="167636" spans="1:4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x14ac:dyDescent="0.45">
      <c r="A167639" t="s">
        <v>64854</v>
      </c>
      <c r="B167639" t="s">
        <v>84</v>
      </c>
      <c r="C167639" t="s">
        <v>238999</v>
      </c>
      <c r="D167639">
        <v>0</v>
      </c>
    </row>
    <row r="167640" spans="1:4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x14ac:dyDescent="0.45">
      <c r="A167641" t="s">
        <v>64854</v>
      </c>
      <c r="B167641" t="s">
        <v>84</v>
      </c>
      <c r="C167641" t="s">
        <v>239001</v>
      </c>
      <c r="D167641">
        <v>0</v>
      </c>
    </row>
    <row r="167642" spans="1:4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x14ac:dyDescent="0.45">
      <c r="A167643" t="s">
        <v>64854</v>
      </c>
      <c r="B167643" t="s">
        <v>84</v>
      </c>
      <c r="C167643" t="s">
        <v>239003</v>
      </c>
      <c r="D167643">
        <v>0</v>
      </c>
    </row>
    <row r="167644" spans="1:4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x14ac:dyDescent="0.45">
      <c r="A167675" t="s">
        <v>64854</v>
      </c>
      <c r="B167675" t="s">
        <v>84</v>
      </c>
      <c r="C167675" t="s">
        <v>239035</v>
      </c>
      <c r="D167675">
        <v>0</v>
      </c>
    </row>
    <row r="167676" spans="1:4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x14ac:dyDescent="0.45">
      <c r="A167679" t="s">
        <v>64854</v>
      </c>
      <c r="B167679" t="s">
        <v>84</v>
      </c>
      <c r="C167679" t="s">
        <v>239039</v>
      </c>
      <c r="D167679">
        <v>361.54359014851758</v>
      </c>
    </row>
    <row r="167680" spans="1:4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x14ac:dyDescent="0.45">
      <c r="A167683" t="s">
        <v>64854</v>
      </c>
      <c r="B167683" t="s">
        <v>84</v>
      </c>
      <c r="C167683" t="s">
        <v>239043</v>
      </c>
      <c r="D167683">
        <v>9.5712051889466796</v>
      </c>
    </row>
    <row r="167684" spans="1:4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x14ac:dyDescent="0.45">
      <c r="A167687" t="s">
        <v>64854</v>
      </c>
      <c r="B167687" t="s">
        <v>84</v>
      </c>
      <c r="C167687" t="s">
        <v>239047</v>
      </c>
      <c r="D167687">
        <v>0</v>
      </c>
    </row>
    <row r="167688" spans="1:4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x14ac:dyDescent="0.45">
      <c r="A167689" t="s">
        <v>64854</v>
      </c>
      <c r="B167689" t="s">
        <v>84</v>
      </c>
      <c r="C167689" t="s">
        <v>239049</v>
      </c>
      <c r="D167689">
        <v>0</v>
      </c>
    </row>
    <row r="167690" spans="1:4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x14ac:dyDescent="0.45">
      <c r="A167691" t="s">
        <v>64854</v>
      </c>
      <c r="B167691" t="s">
        <v>84</v>
      </c>
      <c r="C167691" t="s">
        <v>239051</v>
      </c>
      <c r="D167691">
        <v>0</v>
      </c>
    </row>
    <row r="167692" spans="1:4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x14ac:dyDescent="0.45">
      <c r="A167723" t="s">
        <v>64854</v>
      </c>
      <c r="B167723" t="s">
        <v>84</v>
      </c>
      <c r="C167723" t="s">
        <v>239083</v>
      </c>
      <c r="D167723">
        <v>0</v>
      </c>
    </row>
    <row r="167724" spans="1:4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x14ac:dyDescent="0.45">
      <c r="A167727" t="s">
        <v>64854</v>
      </c>
      <c r="B167727" t="s">
        <v>84</v>
      </c>
      <c r="C167727" t="s">
        <v>239087</v>
      </c>
      <c r="D167727">
        <v>1777.3981597955401</v>
      </c>
    </row>
    <row r="167728" spans="1:4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x14ac:dyDescent="0.45">
      <c r="A167731" t="s">
        <v>64854</v>
      </c>
      <c r="B167731" t="s">
        <v>84</v>
      </c>
      <c r="C167731" t="s">
        <v>239091</v>
      </c>
      <c r="D167731">
        <v>9.410672988488674</v>
      </c>
    </row>
    <row r="167732" spans="1:4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x14ac:dyDescent="0.45">
      <c r="A167735" t="s">
        <v>64854</v>
      </c>
      <c r="B167735" t="s">
        <v>84</v>
      </c>
      <c r="C167735" t="s">
        <v>239095</v>
      </c>
      <c r="D167735">
        <v>0</v>
      </c>
    </row>
    <row r="167736" spans="1:4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x14ac:dyDescent="0.45">
      <c r="A167737" t="s">
        <v>64854</v>
      </c>
      <c r="B167737" t="s">
        <v>84</v>
      </c>
      <c r="C167737" t="s">
        <v>239097</v>
      </c>
      <c r="D167737">
        <v>0</v>
      </c>
    </row>
    <row r="167738" spans="1:4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x14ac:dyDescent="0.45">
      <c r="A167739" t="s">
        <v>64854</v>
      </c>
      <c r="B167739" t="s">
        <v>84</v>
      </c>
      <c r="C167739" t="s">
        <v>239099</v>
      </c>
      <c r="D167739">
        <v>0</v>
      </c>
    </row>
    <row r="167740" spans="1:4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x14ac:dyDescent="0.45">
      <c r="A167771" t="s">
        <v>64854</v>
      </c>
      <c r="B167771" t="s">
        <v>84</v>
      </c>
      <c r="C167771" t="s">
        <v>239131</v>
      </c>
      <c r="D167771">
        <v>0</v>
      </c>
    </row>
    <row r="167772" spans="1:4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x14ac:dyDescent="0.45">
      <c r="A167775" t="s">
        <v>64854</v>
      </c>
      <c r="B167775" t="s">
        <v>84</v>
      </c>
      <c r="C167775" t="s">
        <v>239135</v>
      </c>
      <c r="D167775">
        <v>349.51738097714218</v>
      </c>
    </row>
    <row r="167776" spans="1:4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x14ac:dyDescent="0.45">
      <c r="A167779" t="s">
        <v>64854</v>
      </c>
      <c r="B167779" t="s">
        <v>84</v>
      </c>
      <c r="C167779" t="s">
        <v>239139</v>
      </c>
      <c r="D167779">
        <v>9.252833300297949</v>
      </c>
    </row>
    <row r="167780" spans="1:4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x14ac:dyDescent="0.45">
      <c r="A167783" t="s">
        <v>64854</v>
      </c>
      <c r="B167783" t="s">
        <v>84</v>
      </c>
      <c r="C167783" t="s">
        <v>239143</v>
      </c>
      <c r="D167783">
        <v>0</v>
      </c>
    </row>
    <row r="167784" spans="1:4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x14ac:dyDescent="0.45">
      <c r="A167785" t="s">
        <v>64854</v>
      </c>
      <c r="B167785" t="s">
        <v>84</v>
      </c>
      <c r="C167785" t="s">
        <v>239145</v>
      </c>
      <c r="D167785">
        <v>0</v>
      </c>
    </row>
    <row r="167786" spans="1:4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x14ac:dyDescent="0.45">
      <c r="A167787" t="s">
        <v>64854</v>
      </c>
      <c r="B167787" t="s">
        <v>84</v>
      </c>
      <c r="C167787" t="s">
        <v>239147</v>
      </c>
      <c r="D167787">
        <v>0</v>
      </c>
    </row>
    <row r="167788" spans="1:4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x14ac:dyDescent="0.45">
      <c r="A167819" t="s">
        <v>64854</v>
      </c>
      <c r="B167819" t="s">
        <v>84</v>
      </c>
      <c r="C167819" t="s">
        <v>239179</v>
      </c>
      <c r="D167819">
        <v>0</v>
      </c>
    </row>
    <row r="167820" spans="1:4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x14ac:dyDescent="0.45">
      <c r="A167823" t="s">
        <v>64854</v>
      </c>
      <c r="B167823" t="s">
        <v>84</v>
      </c>
      <c r="C167823" t="s">
        <v>239183</v>
      </c>
      <c r="D167823">
        <v>343.65513132739306</v>
      </c>
    </row>
    <row r="167824" spans="1:4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x14ac:dyDescent="0.45">
      <c r="A167827" t="s">
        <v>64854</v>
      </c>
      <c r="B167827" t="s">
        <v>84</v>
      </c>
      <c r="C167827" t="s">
        <v>239187</v>
      </c>
      <c r="D167827">
        <v>9.0976409644484022</v>
      </c>
    </row>
    <row r="167828" spans="1:4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x14ac:dyDescent="0.45">
      <c r="A167831" t="s">
        <v>64854</v>
      </c>
      <c r="B167831" t="s">
        <v>84</v>
      </c>
      <c r="C167831" t="s">
        <v>239191</v>
      </c>
      <c r="D167831">
        <v>0</v>
      </c>
    </row>
    <row r="167832" spans="1:4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x14ac:dyDescent="0.45">
      <c r="A167833" t="s">
        <v>64854</v>
      </c>
      <c r="B167833" t="s">
        <v>84</v>
      </c>
      <c r="C167833" t="s">
        <v>239193</v>
      </c>
      <c r="D167833">
        <v>0</v>
      </c>
    </row>
    <row r="167834" spans="1:4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x14ac:dyDescent="0.45">
      <c r="A167835" t="s">
        <v>64854</v>
      </c>
      <c r="B167835" t="s">
        <v>84</v>
      </c>
      <c r="C167835" t="s">
        <v>239195</v>
      </c>
      <c r="D167835">
        <v>0</v>
      </c>
    </row>
    <row r="167836" spans="1:4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x14ac:dyDescent="0.45">
      <c r="A167867" t="s">
        <v>64854</v>
      </c>
      <c r="B167867" t="s">
        <v>84</v>
      </c>
      <c r="C167867" t="s">
        <v>239227</v>
      </c>
      <c r="D167867">
        <v>0</v>
      </c>
    </row>
    <row r="167868" spans="1:4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x14ac:dyDescent="0.45">
      <c r="A167871" t="s">
        <v>64854</v>
      </c>
      <c r="B167871" t="s">
        <v>84</v>
      </c>
      <c r="C167871" t="s">
        <v>239231</v>
      </c>
      <c r="D167871">
        <v>337.89120574627805</v>
      </c>
    </row>
    <row r="167872" spans="1:4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x14ac:dyDescent="0.45">
      <c r="A167875" t="s">
        <v>64854</v>
      </c>
      <c r="B167875" t="s">
        <v>84</v>
      </c>
      <c r="C167875" t="s">
        <v>239235</v>
      </c>
      <c r="D167875">
        <v>8.9450515784548372</v>
      </c>
    </row>
    <row r="167876" spans="1:4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x14ac:dyDescent="0.45">
      <c r="A167879" t="s">
        <v>64854</v>
      </c>
      <c r="B167879" t="s">
        <v>84</v>
      </c>
      <c r="C167879" t="s">
        <v>239239</v>
      </c>
      <c r="D167879">
        <v>0</v>
      </c>
    </row>
    <row r="167880" spans="1:4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x14ac:dyDescent="0.45">
      <c r="A167881" t="s">
        <v>64854</v>
      </c>
      <c r="B167881" t="s">
        <v>84</v>
      </c>
      <c r="C167881" t="s">
        <v>239241</v>
      </c>
      <c r="D167881">
        <v>0</v>
      </c>
    </row>
    <row r="167882" spans="1:4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x14ac:dyDescent="0.45">
      <c r="A167883" t="s">
        <v>64854</v>
      </c>
      <c r="B167883" t="s">
        <v>84</v>
      </c>
      <c r="C167883" t="s">
        <v>239243</v>
      </c>
      <c r="D167883">
        <v>0</v>
      </c>
    </row>
    <row r="167884" spans="1:4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x14ac:dyDescent="0.45">
      <c r="A167915" t="s">
        <v>64854</v>
      </c>
      <c r="B167915" t="s">
        <v>84</v>
      </c>
      <c r="C167915" t="s">
        <v>239275</v>
      </c>
      <c r="D167915">
        <v>0</v>
      </c>
    </row>
    <row r="167916" spans="1:4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x14ac:dyDescent="0.45">
      <c r="A167919" t="s">
        <v>64854</v>
      </c>
      <c r="B167919" t="s">
        <v>84</v>
      </c>
      <c r="C167919" t="s">
        <v>239279</v>
      </c>
      <c r="D167919">
        <v>1661.1197755098551</v>
      </c>
    </row>
    <row r="167920" spans="1:4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x14ac:dyDescent="0.45">
      <c r="A167923" t="s">
        <v>64854</v>
      </c>
      <c r="B167923" t="s">
        <v>84</v>
      </c>
      <c r="C167923" t="s">
        <v>239283</v>
      </c>
      <c r="D167923">
        <v>8.795021484568851</v>
      </c>
    </row>
    <row r="167924" spans="1:4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x14ac:dyDescent="0.45">
      <c r="A167927" t="s">
        <v>64854</v>
      </c>
      <c r="B167927" t="s">
        <v>84</v>
      </c>
      <c r="C167927" t="s">
        <v>239287</v>
      </c>
      <c r="D167927">
        <v>0</v>
      </c>
    </row>
    <row r="167928" spans="1:4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x14ac:dyDescent="0.45">
      <c r="A167929" t="s">
        <v>64854</v>
      </c>
      <c r="B167929" t="s">
        <v>84</v>
      </c>
      <c r="C167929" t="s">
        <v>239289</v>
      </c>
      <c r="D167929">
        <v>0</v>
      </c>
    </row>
    <row r="167930" spans="1:4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x14ac:dyDescent="0.45">
      <c r="A167931" t="s">
        <v>64854</v>
      </c>
      <c r="B167931" t="s">
        <v>84</v>
      </c>
      <c r="C167931" t="s">
        <v>239291</v>
      </c>
      <c r="D167931">
        <v>0</v>
      </c>
    </row>
    <row r="167932" spans="1:4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x14ac:dyDescent="0.45">
      <c r="A167963" t="s">
        <v>64854</v>
      </c>
      <c r="B167963" t="s">
        <v>84</v>
      </c>
      <c r="C167963" t="s">
        <v>239323</v>
      </c>
      <c r="D167963">
        <v>0</v>
      </c>
    </row>
    <row r="167964" spans="1:4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x14ac:dyDescent="0.45">
      <c r="A167967" t="s">
        <v>64854</v>
      </c>
      <c r="B167967" t="s">
        <v>84</v>
      </c>
      <c r="C167967" t="s">
        <v>239327</v>
      </c>
      <c r="D167967">
        <v>326.65175792256275</v>
      </c>
    </row>
    <row r="167968" spans="1:4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x14ac:dyDescent="0.45">
      <c r="A167971" t="s">
        <v>64854</v>
      </c>
      <c r="B167971" t="s">
        <v>84</v>
      </c>
      <c r="C167971" t="s">
        <v>239331</v>
      </c>
      <c r="D167971">
        <v>8.6475077572878014</v>
      </c>
    </row>
    <row r="167972" spans="1:4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x14ac:dyDescent="0.45">
      <c r="A167975" t="s">
        <v>64854</v>
      </c>
      <c r="B167975" t="s">
        <v>84</v>
      </c>
      <c r="C167975" t="s">
        <v>239335</v>
      </c>
      <c r="D167975">
        <v>0</v>
      </c>
    </row>
    <row r="167976" spans="1:4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x14ac:dyDescent="0.45">
      <c r="A167977" t="s">
        <v>64854</v>
      </c>
      <c r="B167977" t="s">
        <v>84</v>
      </c>
      <c r="C167977" t="s">
        <v>239337</v>
      </c>
      <c r="D167977">
        <v>0</v>
      </c>
    </row>
    <row r="167978" spans="1:4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x14ac:dyDescent="0.45">
      <c r="A167979" t="s">
        <v>64854</v>
      </c>
      <c r="B167979" t="s">
        <v>84</v>
      </c>
      <c r="C167979" t="s">
        <v>239339</v>
      </c>
      <c r="D167979">
        <v>0</v>
      </c>
    </row>
    <row r="167980" spans="1:4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x14ac:dyDescent="0.45">
      <c r="A168011" t="s">
        <v>64854</v>
      </c>
      <c r="B168011" t="s">
        <v>84</v>
      </c>
      <c r="C168011" t="s">
        <v>239371</v>
      </c>
      <c r="D168011">
        <v>0</v>
      </c>
    </row>
    <row r="168012" spans="1:4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x14ac:dyDescent="0.45">
      <c r="A168015" t="s">
        <v>64854</v>
      </c>
      <c r="B168015" t="s">
        <v>84</v>
      </c>
      <c r="C168015" t="s">
        <v>239375</v>
      </c>
      <c r="D168015">
        <v>321.17301993214301</v>
      </c>
    </row>
    <row r="168016" spans="1:4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x14ac:dyDescent="0.45">
      <c r="A168019" t="s">
        <v>64854</v>
      </c>
      <c r="B168019" t="s">
        <v>84</v>
      </c>
      <c r="C168019" t="s">
        <v>239379</v>
      </c>
      <c r="D168019">
        <v>8.5024681910732713</v>
      </c>
    </row>
    <row r="168020" spans="1:4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x14ac:dyDescent="0.45">
      <c r="A168023" t="s">
        <v>64854</v>
      </c>
      <c r="B168023" t="s">
        <v>84</v>
      </c>
      <c r="C168023" t="s">
        <v>239383</v>
      </c>
      <c r="D168023">
        <v>0</v>
      </c>
    </row>
    <row r="168024" spans="1:4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x14ac:dyDescent="0.45">
      <c r="A168025" t="s">
        <v>64854</v>
      </c>
      <c r="B168025" t="s">
        <v>84</v>
      </c>
      <c r="C168025" t="s">
        <v>239385</v>
      </c>
      <c r="D168025">
        <v>0</v>
      </c>
    </row>
    <row r="168026" spans="1:4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x14ac:dyDescent="0.45">
      <c r="A168027" t="s">
        <v>64854</v>
      </c>
      <c r="B168027" t="s">
        <v>84</v>
      </c>
      <c r="C168027" t="s">
        <v>239387</v>
      </c>
      <c r="D168027">
        <v>0</v>
      </c>
    </row>
    <row r="168028" spans="1:4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x14ac:dyDescent="0.45">
      <c r="A168059" t="s">
        <v>64854</v>
      </c>
      <c r="B168059" t="s">
        <v>84</v>
      </c>
      <c r="C168059" t="s">
        <v>239419</v>
      </c>
      <c r="D168059">
        <v>0</v>
      </c>
    </row>
    <row r="168060" spans="1:4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x14ac:dyDescent="0.45">
      <c r="A168063" t="s">
        <v>64854</v>
      </c>
      <c r="B168063" t="s">
        <v>84</v>
      </c>
      <c r="C168063" t="s">
        <v>239423</v>
      </c>
      <c r="D168063">
        <v>315.78617359465227</v>
      </c>
    </row>
    <row r="168064" spans="1:4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x14ac:dyDescent="0.45">
      <c r="A168067" t="s">
        <v>64854</v>
      </c>
      <c r="B168067" t="s">
        <v>84</v>
      </c>
      <c r="C168067" t="s">
        <v>239427</v>
      </c>
      <c r="D168067">
        <v>8.3598612882755479</v>
      </c>
    </row>
    <row r="168068" spans="1:4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x14ac:dyDescent="0.45">
      <c r="A168071" t="s">
        <v>64854</v>
      </c>
      <c r="B168071" t="s">
        <v>84</v>
      </c>
      <c r="C168071" t="s">
        <v>239431</v>
      </c>
      <c r="D168071">
        <v>0</v>
      </c>
    </row>
    <row r="168072" spans="1:4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x14ac:dyDescent="0.45">
      <c r="A168073" t="s">
        <v>64854</v>
      </c>
      <c r="B168073" t="s">
        <v>84</v>
      </c>
      <c r="C168073" t="s">
        <v>239433</v>
      </c>
      <c r="D168073">
        <v>0</v>
      </c>
    </row>
    <row r="168074" spans="1:4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x14ac:dyDescent="0.45">
      <c r="A168075" t="s">
        <v>64854</v>
      </c>
      <c r="B168075" t="s">
        <v>84</v>
      </c>
      <c r="C168075" t="s">
        <v>239435</v>
      </c>
      <c r="D168075">
        <v>0</v>
      </c>
    </row>
    <row r="168076" spans="1:4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x14ac:dyDescent="0.45">
      <c r="A168107" t="s">
        <v>64854</v>
      </c>
      <c r="B168107" t="s">
        <v>84</v>
      </c>
      <c r="C168107" t="s">
        <v>239467</v>
      </c>
      <c r="D168107">
        <v>0</v>
      </c>
    </row>
    <row r="168108" spans="1:4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x14ac:dyDescent="0.45">
      <c r="A168111" t="s">
        <v>64854</v>
      </c>
      <c r="B168111" t="s">
        <v>84</v>
      </c>
      <c r="C168111" t="s">
        <v>239471</v>
      </c>
      <c r="D168111">
        <v>1552.4483883269613</v>
      </c>
    </row>
    <row r="168112" spans="1:4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x14ac:dyDescent="0.45">
      <c r="A168115" t="s">
        <v>64854</v>
      </c>
      <c r="B168115" t="s">
        <v>84</v>
      </c>
      <c r="C168115" t="s">
        <v>239475</v>
      </c>
      <c r="D168115">
        <v>8.2196462472606076</v>
      </c>
    </row>
    <row r="168116" spans="1:4" x14ac:dyDescent="0.45">
      <c r="A168116" t="s">
        <v>64854</v>
      </c>
      <c r="B168116" t="s">
        <v>84</v>
      </c>
      <c r="C168116" t="s">
        <v>239476</v>
      </c>
      <c r="D168116">
        <v>0</v>
      </c>
    </row>
    <row r="168117" spans="1:4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x14ac:dyDescent="0.45">
      <c r="A168119" t="s">
        <v>64854</v>
      </c>
      <c r="B168119" t="s">
        <v>84</v>
      </c>
      <c r="C168119" t="s">
        <v>239479</v>
      </c>
      <c r="D168119">
        <v>0</v>
      </c>
    </row>
    <row r="168120" spans="1:4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x14ac:dyDescent="0.45">
      <c r="A168121" t="s">
        <v>64854</v>
      </c>
      <c r="B168121" t="s">
        <v>84</v>
      </c>
      <c r="C168121" t="s">
        <v>239481</v>
      </c>
      <c r="D168121">
        <v>0</v>
      </c>
    </row>
    <row r="168122" spans="1:4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x14ac:dyDescent="0.45">
      <c r="A168123" t="s">
        <v>64854</v>
      </c>
      <c r="B168123" t="s">
        <v>84</v>
      </c>
      <c r="C168123" t="s">
        <v>239483</v>
      </c>
      <c r="D168123">
        <v>0</v>
      </c>
    </row>
    <row r="168124" spans="1:4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x14ac:dyDescent="0.45">
      <c r="A168155" t="s">
        <v>64854</v>
      </c>
      <c r="B168155" t="s">
        <v>84</v>
      </c>
      <c r="C168155" t="s">
        <v>239515</v>
      </c>
      <c r="D168155">
        <v>0</v>
      </c>
    </row>
    <row r="168156" spans="1:4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x14ac:dyDescent="0.45">
      <c r="A168159" t="s">
        <v>64854</v>
      </c>
      <c r="B168159" t="s">
        <v>84</v>
      </c>
      <c r="C168159" t="s">
        <v>239519</v>
      </c>
      <c r="D168159">
        <v>305.28201675005857</v>
      </c>
    </row>
    <row r="168160" spans="1:4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x14ac:dyDescent="0.45">
      <c r="A168163" t="s">
        <v>64854</v>
      </c>
      <c r="B168163" t="s">
        <v>84</v>
      </c>
      <c r="C168163" t="s">
        <v>239523</v>
      </c>
      <c r="D168163">
        <v>8.08178295073626</v>
      </c>
    </row>
    <row r="168164" spans="1:4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x14ac:dyDescent="0.45">
      <c r="A168167" t="s">
        <v>64854</v>
      </c>
      <c r="B168167" t="s">
        <v>84</v>
      </c>
      <c r="C168167" t="s">
        <v>239527</v>
      </c>
      <c r="D168167">
        <v>0</v>
      </c>
    </row>
    <row r="168168" spans="1:4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x14ac:dyDescent="0.45">
      <c r="A168169" t="s">
        <v>64854</v>
      </c>
      <c r="B168169" t="s">
        <v>84</v>
      </c>
      <c r="C168169" t="s">
        <v>239529</v>
      </c>
      <c r="D168169">
        <v>0</v>
      </c>
    </row>
    <row r="168170" spans="1:4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x14ac:dyDescent="0.45">
      <c r="A168171" t="s">
        <v>64854</v>
      </c>
      <c r="B168171" t="s">
        <v>84</v>
      </c>
      <c r="C168171" t="s">
        <v>239531</v>
      </c>
      <c r="D168171">
        <v>0</v>
      </c>
    </row>
    <row r="168172" spans="1:4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x14ac:dyDescent="0.45">
      <c r="A168203" t="s">
        <v>64854</v>
      </c>
      <c r="B168203" t="s">
        <v>84</v>
      </c>
      <c r="C168203" t="s">
        <v>239563</v>
      </c>
      <c r="D168203">
        <v>0</v>
      </c>
    </row>
    <row r="168204" spans="1:4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x14ac:dyDescent="0.45">
      <c r="A168207" t="s">
        <v>64854</v>
      </c>
      <c r="B168207" t="s">
        <v>84</v>
      </c>
      <c r="C168207" t="s">
        <v>239567</v>
      </c>
      <c r="D168207">
        <v>300.1617008711616</v>
      </c>
    </row>
    <row r="168208" spans="1:4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x14ac:dyDescent="0.45">
      <c r="A168211" t="s">
        <v>64854</v>
      </c>
      <c r="B168211" t="s">
        <v>84</v>
      </c>
      <c r="C168211" t="s">
        <v>239571</v>
      </c>
      <c r="D168211">
        <v>7.9462319542740838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x14ac:dyDescent="0.45">
      <c r="A168214" t="s">
        <v>64854</v>
      </c>
      <c r="B168214" t="s">
        <v>83</v>
      </c>
      <c r="C168214" t="s">
        <v>239573</v>
      </c>
      <c r="D168214">
        <v>0</v>
      </c>
    </row>
    <row r="168215" spans="1:4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x14ac:dyDescent="0.45">
      <c r="A168244" t="s">
        <v>64854</v>
      </c>
      <c r="B168244" t="s">
        <v>83</v>
      </c>
      <c r="C168244" t="s">
        <v>237685</v>
      </c>
      <c r="D168244">
        <v>0</v>
      </c>
    </row>
    <row r="168245" spans="1:4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x14ac:dyDescent="0.45">
      <c r="A168255" t="s">
        <v>64854</v>
      </c>
      <c r="B168255" t="s">
        <v>83</v>
      </c>
      <c r="C168255" t="s">
        <v>239608</v>
      </c>
      <c r="D168255">
        <v>0</v>
      </c>
    </row>
    <row r="168256" spans="1:4" x14ac:dyDescent="0.45">
      <c r="A168256" t="s">
        <v>64854</v>
      </c>
      <c r="B168256" t="s">
        <v>83</v>
      </c>
      <c r="C168256" t="s">
        <v>239609</v>
      </c>
      <c r="D168256">
        <v>0</v>
      </c>
    </row>
    <row r="168257" spans="1:4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x14ac:dyDescent="0.45">
      <c r="A168286" t="s">
        <v>64854</v>
      </c>
      <c r="B168286" t="s">
        <v>83</v>
      </c>
      <c r="C168286" t="s">
        <v>237733</v>
      </c>
      <c r="D168286">
        <v>0</v>
      </c>
    </row>
    <row r="168287" spans="1:4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x14ac:dyDescent="0.45">
      <c r="A168290" t="s">
        <v>64854</v>
      </c>
      <c r="B168290" t="s">
        <v>83</v>
      </c>
      <c r="C168290" t="s">
        <v>239638</v>
      </c>
      <c r="D168290">
        <v>5241.8013604384469</v>
      </c>
    </row>
    <row r="168291" spans="1:4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x14ac:dyDescent="0.45">
      <c r="A168298" t="s">
        <v>64854</v>
      </c>
      <c r="B168298" t="s">
        <v>83</v>
      </c>
      <c r="C168298" t="s">
        <v>239645</v>
      </c>
      <c r="D168298">
        <v>0</v>
      </c>
    </row>
    <row r="168299" spans="1:4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x14ac:dyDescent="0.45">
      <c r="A168328" t="s">
        <v>64854</v>
      </c>
      <c r="B168328" t="s">
        <v>83</v>
      </c>
      <c r="C168328" t="s">
        <v>237781</v>
      </c>
      <c r="D168328">
        <v>0</v>
      </c>
    </row>
    <row r="168329" spans="1:4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x14ac:dyDescent="0.45">
      <c r="A168340" t="s">
        <v>64854</v>
      </c>
      <c r="B168340" t="s">
        <v>83</v>
      </c>
      <c r="C168340" t="s">
        <v>239681</v>
      </c>
      <c r="D168340">
        <v>0</v>
      </c>
    </row>
    <row r="168341" spans="1:4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x14ac:dyDescent="0.45">
      <c r="A168370" t="s">
        <v>64854</v>
      </c>
      <c r="B168370" t="s">
        <v>83</v>
      </c>
      <c r="C168370" t="s">
        <v>237829</v>
      </c>
      <c r="D168370">
        <v>0</v>
      </c>
    </row>
    <row r="168371" spans="1:4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x14ac:dyDescent="0.45">
      <c r="A168382" t="s">
        <v>64854</v>
      </c>
      <c r="B168382" t="s">
        <v>83</v>
      </c>
      <c r="C168382" t="s">
        <v>239717</v>
      </c>
      <c r="D168382">
        <v>0</v>
      </c>
    </row>
    <row r="168383" spans="1:4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x14ac:dyDescent="0.45">
      <c r="A168412" t="s">
        <v>64854</v>
      </c>
      <c r="B168412" t="s">
        <v>83</v>
      </c>
      <c r="C168412" t="s">
        <v>237877</v>
      </c>
      <c r="D168412">
        <v>0</v>
      </c>
    </row>
    <row r="168413" spans="1:4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x14ac:dyDescent="0.45">
      <c r="A168423" t="s">
        <v>64854</v>
      </c>
      <c r="B168423" t="s">
        <v>83</v>
      </c>
      <c r="C168423" t="s">
        <v>239752</v>
      </c>
      <c r="D168423">
        <v>0</v>
      </c>
    </row>
    <row r="168424" spans="1:4" x14ac:dyDescent="0.45">
      <c r="A168424" t="s">
        <v>64854</v>
      </c>
      <c r="B168424" t="s">
        <v>83</v>
      </c>
      <c r="C168424" t="s">
        <v>239753</v>
      </c>
      <c r="D168424">
        <v>0</v>
      </c>
    </row>
    <row r="168425" spans="1:4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x14ac:dyDescent="0.45">
      <c r="A168454" t="s">
        <v>64854</v>
      </c>
      <c r="B168454" t="s">
        <v>83</v>
      </c>
      <c r="C168454" t="s">
        <v>237925</v>
      </c>
      <c r="D168454">
        <v>0</v>
      </c>
    </row>
    <row r="168455" spans="1:4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x14ac:dyDescent="0.45">
      <c r="A168458" t="s">
        <v>64854</v>
      </c>
      <c r="B168458" t="s">
        <v>83</v>
      </c>
      <c r="C168458" t="s">
        <v>239782</v>
      </c>
      <c r="D168458">
        <v>19595.519104442719</v>
      </c>
    </row>
    <row r="168459" spans="1:4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x14ac:dyDescent="0.45">
      <c r="A168466" t="s">
        <v>64854</v>
      </c>
      <c r="B168466" t="s">
        <v>83</v>
      </c>
      <c r="C168466" t="s">
        <v>239789</v>
      </c>
      <c r="D168466">
        <v>0</v>
      </c>
    </row>
    <row r="168467" spans="1:4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x14ac:dyDescent="0.45">
      <c r="A168496" t="s">
        <v>64854</v>
      </c>
      <c r="B168496" t="s">
        <v>83</v>
      </c>
      <c r="C168496" t="s">
        <v>237973</v>
      </c>
      <c r="D168496">
        <v>0</v>
      </c>
    </row>
    <row r="168497" spans="1:4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x14ac:dyDescent="0.45">
      <c r="A168508" t="s">
        <v>64854</v>
      </c>
      <c r="B168508" t="s">
        <v>83</v>
      </c>
      <c r="C168508" t="s">
        <v>239825</v>
      </c>
      <c r="D168508">
        <v>0</v>
      </c>
    </row>
    <row r="168509" spans="1:4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x14ac:dyDescent="0.45">
      <c r="A168538" t="s">
        <v>64854</v>
      </c>
      <c r="B168538" t="s">
        <v>83</v>
      </c>
      <c r="C168538" t="s">
        <v>238021</v>
      </c>
      <c r="D168538">
        <v>0</v>
      </c>
    </row>
    <row r="168539" spans="1:4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x14ac:dyDescent="0.45">
      <c r="A168550" t="s">
        <v>64854</v>
      </c>
      <c r="B168550" t="s">
        <v>83</v>
      </c>
      <c r="C168550" t="s">
        <v>239861</v>
      </c>
      <c r="D168550">
        <v>0</v>
      </c>
    </row>
    <row r="168551" spans="1:4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x14ac:dyDescent="0.45">
      <c r="A168580" t="s">
        <v>64854</v>
      </c>
      <c r="B168580" t="s">
        <v>83</v>
      </c>
      <c r="C168580" t="s">
        <v>238069</v>
      </c>
      <c r="D168580">
        <v>0</v>
      </c>
    </row>
    <row r="168581" spans="1:4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x14ac:dyDescent="0.45">
      <c r="A168591" t="s">
        <v>64854</v>
      </c>
      <c r="B168591" t="s">
        <v>83</v>
      </c>
      <c r="C168591" t="s">
        <v>239896</v>
      </c>
      <c r="D168591">
        <v>0</v>
      </c>
    </row>
    <row r="168592" spans="1:4" x14ac:dyDescent="0.45">
      <c r="A168592" t="s">
        <v>64854</v>
      </c>
      <c r="B168592" t="s">
        <v>83</v>
      </c>
      <c r="C168592" t="s">
        <v>239897</v>
      </c>
      <c r="D168592">
        <v>0</v>
      </c>
    </row>
    <row r="168593" spans="1:4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x14ac:dyDescent="0.45">
      <c r="A168622" t="s">
        <v>64854</v>
      </c>
      <c r="B168622" t="s">
        <v>83</v>
      </c>
      <c r="C168622" t="s">
        <v>238117</v>
      </c>
      <c r="D168622">
        <v>0</v>
      </c>
    </row>
    <row r="168623" spans="1:4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x14ac:dyDescent="0.45">
      <c r="A168626" t="s">
        <v>64854</v>
      </c>
      <c r="B168626" t="s">
        <v>83</v>
      </c>
      <c r="C168626" t="s">
        <v>239926</v>
      </c>
      <c r="D168626">
        <v>18313.569256488532</v>
      </c>
    </row>
    <row r="168627" spans="1:4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x14ac:dyDescent="0.45">
      <c r="A168634" t="s">
        <v>64854</v>
      </c>
      <c r="B168634" t="s">
        <v>83</v>
      </c>
      <c r="C168634" t="s">
        <v>239933</v>
      </c>
      <c r="D168634">
        <v>0</v>
      </c>
    </row>
    <row r="168635" spans="1:4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x14ac:dyDescent="0.45">
      <c r="A168664" t="s">
        <v>64854</v>
      </c>
      <c r="B168664" t="s">
        <v>83</v>
      </c>
      <c r="C168664" t="s">
        <v>238165</v>
      </c>
      <c r="D168664">
        <v>0</v>
      </c>
    </row>
    <row r="168665" spans="1:4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x14ac:dyDescent="0.45">
      <c r="A168676" t="s">
        <v>64854</v>
      </c>
      <c r="B168676" t="s">
        <v>83</v>
      </c>
      <c r="C168676" t="s">
        <v>239969</v>
      </c>
      <c r="D168676">
        <v>0</v>
      </c>
    </row>
    <row r="168677" spans="1:4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x14ac:dyDescent="0.45">
      <c r="A168706" t="s">
        <v>64854</v>
      </c>
      <c r="B168706" t="s">
        <v>83</v>
      </c>
      <c r="C168706" t="s">
        <v>238213</v>
      </c>
      <c r="D168706">
        <v>0</v>
      </c>
    </row>
    <row r="168707" spans="1:4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x14ac:dyDescent="0.45">
      <c r="A168718" t="s">
        <v>64854</v>
      </c>
      <c r="B168718" t="s">
        <v>83</v>
      </c>
      <c r="C168718" t="s">
        <v>240005</v>
      </c>
      <c r="D168718">
        <v>0</v>
      </c>
    </row>
    <row r="168719" spans="1:4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x14ac:dyDescent="0.45">
      <c r="A168748" t="s">
        <v>64854</v>
      </c>
      <c r="B168748" t="s">
        <v>83</v>
      </c>
      <c r="C168748" t="s">
        <v>238261</v>
      </c>
      <c r="D168748">
        <v>0</v>
      </c>
    </row>
    <row r="168749" spans="1:4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x14ac:dyDescent="0.45">
      <c r="A168759" t="s">
        <v>64854</v>
      </c>
      <c r="B168759" t="s">
        <v>83</v>
      </c>
      <c r="C168759" t="s">
        <v>240040</v>
      </c>
      <c r="D168759">
        <v>0</v>
      </c>
    </row>
    <row r="168760" spans="1:4" x14ac:dyDescent="0.45">
      <c r="A168760" t="s">
        <v>64854</v>
      </c>
      <c r="B168760" t="s">
        <v>83</v>
      </c>
      <c r="C168760" t="s">
        <v>240041</v>
      </c>
      <c r="D168760">
        <v>0</v>
      </c>
    </row>
    <row r="168761" spans="1:4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x14ac:dyDescent="0.45">
      <c r="A168790" t="s">
        <v>64854</v>
      </c>
      <c r="B168790" t="s">
        <v>83</v>
      </c>
      <c r="C168790" t="s">
        <v>238309</v>
      </c>
      <c r="D168790">
        <v>0</v>
      </c>
    </row>
    <row r="168791" spans="1:4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x14ac:dyDescent="0.45">
      <c r="A168794" t="s">
        <v>64854</v>
      </c>
      <c r="B168794" t="s">
        <v>83</v>
      </c>
      <c r="C168794" t="s">
        <v>240070</v>
      </c>
      <c r="D168794">
        <v>17115.48528643787</v>
      </c>
    </row>
    <row r="168795" spans="1:4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x14ac:dyDescent="0.45">
      <c r="A168802" t="s">
        <v>64854</v>
      </c>
      <c r="B168802" t="s">
        <v>83</v>
      </c>
      <c r="C168802" t="s">
        <v>240077</v>
      </c>
      <c r="D168802">
        <v>0</v>
      </c>
    </row>
    <row r="168803" spans="1:4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x14ac:dyDescent="0.45">
      <c r="A168832" t="s">
        <v>64854</v>
      </c>
      <c r="B168832" t="s">
        <v>83</v>
      </c>
      <c r="C168832" t="s">
        <v>238357</v>
      </c>
      <c r="D168832">
        <v>0</v>
      </c>
    </row>
    <row r="168833" spans="1:4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x14ac:dyDescent="0.45">
      <c r="A168844" t="s">
        <v>64854</v>
      </c>
      <c r="B168844" t="s">
        <v>83</v>
      </c>
      <c r="C168844" t="s">
        <v>240113</v>
      </c>
      <c r="D168844">
        <v>0</v>
      </c>
    </row>
    <row r="168845" spans="1:4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x14ac:dyDescent="0.45">
      <c r="A168874" t="s">
        <v>64854</v>
      </c>
      <c r="B168874" t="s">
        <v>83</v>
      </c>
      <c r="C168874" t="s">
        <v>238405</v>
      </c>
      <c r="D168874">
        <v>0</v>
      </c>
    </row>
    <row r="168875" spans="1:4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x14ac:dyDescent="0.45">
      <c r="A168886" t="s">
        <v>64854</v>
      </c>
      <c r="B168886" t="s">
        <v>83</v>
      </c>
      <c r="C168886" t="s">
        <v>240149</v>
      </c>
      <c r="D168886">
        <v>0</v>
      </c>
    </row>
    <row r="168887" spans="1:4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x14ac:dyDescent="0.45">
      <c r="A168916" t="s">
        <v>64854</v>
      </c>
      <c r="B168916" t="s">
        <v>83</v>
      </c>
      <c r="C168916" t="s">
        <v>238453</v>
      </c>
      <c r="D168916">
        <v>0</v>
      </c>
    </row>
    <row r="168917" spans="1:4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x14ac:dyDescent="0.45">
      <c r="A168927" t="s">
        <v>64854</v>
      </c>
      <c r="B168927" t="s">
        <v>83</v>
      </c>
      <c r="C168927" t="s">
        <v>240184</v>
      </c>
      <c r="D168927">
        <v>0</v>
      </c>
    </row>
    <row r="168928" spans="1:4" x14ac:dyDescent="0.45">
      <c r="A168928" t="s">
        <v>64854</v>
      </c>
      <c r="B168928" t="s">
        <v>83</v>
      </c>
      <c r="C168928" t="s">
        <v>240185</v>
      </c>
      <c r="D168928">
        <v>0</v>
      </c>
    </row>
    <row r="168929" spans="1:4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x14ac:dyDescent="0.45">
      <c r="A168958" t="s">
        <v>64854</v>
      </c>
      <c r="B168958" t="s">
        <v>83</v>
      </c>
      <c r="C168958" t="s">
        <v>238501</v>
      </c>
      <c r="D168958">
        <v>0</v>
      </c>
    </row>
    <row r="168959" spans="1:4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x14ac:dyDescent="0.45">
      <c r="A168962" t="s">
        <v>64854</v>
      </c>
      <c r="B168962" t="s">
        <v>83</v>
      </c>
      <c r="C168962" t="s">
        <v>240214</v>
      </c>
      <c r="D168962">
        <v>15995.780641530731</v>
      </c>
    </row>
    <row r="168963" spans="1:4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x14ac:dyDescent="0.45">
      <c r="A168970" t="s">
        <v>64854</v>
      </c>
      <c r="B168970" t="s">
        <v>83</v>
      </c>
      <c r="C168970" t="s">
        <v>240221</v>
      </c>
      <c r="D168970">
        <v>0</v>
      </c>
    </row>
    <row r="168971" spans="1:4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x14ac:dyDescent="0.45">
      <c r="A169000" t="s">
        <v>64854</v>
      </c>
      <c r="B169000" t="s">
        <v>83</v>
      </c>
      <c r="C169000" t="s">
        <v>238549</v>
      </c>
      <c r="D169000">
        <v>0</v>
      </c>
    </row>
    <row r="169001" spans="1:4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x14ac:dyDescent="0.45">
      <c r="A169012" t="s">
        <v>64854</v>
      </c>
      <c r="B169012" t="s">
        <v>83</v>
      </c>
      <c r="C169012" t="s">
        <v>240257</v>
      </c>
      <c r="D169012">
        <v>0</v>
      </c>
    </row>
    <row r="169013" spans="1:4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x14ac:dyDescent="0.45">
      <c r="A169042" t="s">
        <v>64854</v>
      </c>
      <c r="B169042" t="s">
        <v>83</v>
      </c>
      <c r="C169042" t="s">
        <v>238597</v>
      </c>
      <c r="D169042">
        <v>0</v>
      </c>
    </row>
    <row r="169043" spans="1:4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x14ac:dyDescent="0.45">
      <c r="A169054" t="s">
        <v>64854</v>
      </c>
      <c r="B169054" t="s">
        <v>83</v>
      </c>
      <c r="C169054" t="s">
        <v>240293</v>
      </c>
      <c r="D169054">
        <v>0</v>
      </c>
    </row>
    <row r="169055" spans="1:4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x14ac:dyDescent="0.45">
      <c r="A169084" t="s">
        <v>64854</v>
      </c>
      <c r="B169084" t="s">
        <v>83</v>
      </c>
      <c r="C169084" t="s">
        <v>238645</v>
      </c>
      <c r="D169084">
        <v>0</v>
      </c>
    </row>
    <row r="169085" spans="1:4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x14ac:dyDescent="0.45">
      <c r="A169095" t="s">
        <v>64854</v>
      </c>
      <c r="B169095" t="s">
        <v>83</v>
      </c>
      <c r="C169095" t="s">
        <v>240328</v>
      </c>
      <c r="D169095">
        <v>0</v>
      </c>
    </row>
    <row r="169096" spans="1:4" x14ac:dyDescent="0.45">
      <c r="A169096" t="s">
        <v>64854</v>
      </c>
      <c r="B169096" t="s">
        <v>83</v>
      </c>
      <c r="C169096" t="s">
        <v>240329</v>
      </c>
      <c r="D169096">
        <v>0</v>
      </c>
    </row>
    <row r="169097" spans="1:4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x14ac:dyDescent="0.45">
      <c r="A169126" t="s">
        <v>64854</v>
      </c>
      <c r="B169126" t="s">
        <v>83</v>
      </c>
      <c r="C169126" t="s">
        <v>238693</v>
      </c>
      <c r="D169126">
        <v>0</v>
      </c>
    </row>
    <row r="169127" spans="1:4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x14ac:dyDescent="0.45">
      <c r="A169130" t="s">
        <v>64854</v>
      </c>
      <c r="B169130" t="s">
        <v>83</v>
      </c>
      <c r="C169130" t="s">
        <v>240358</v>
      </c>
      <c r="D169130">
        <v>14949.327702365144</v>
      </c>
    </row>
    <row r="169131" spans="1:4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x14ac:dyDescent="0.45">
      <c r="A169138" t="s">
        <v>64854</v>
      </c>
      <c r="B169138" t="s">
        <v>83</v>
      </c>
      <c r="C169138" t="s">
        <v>240365</v>
      </c>
      <c r="D169138">
        <v>0</v>
      </c>
    </row>
    <row r="169139" spans="1:4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x14ac:dyDescent="0.45">
      <c r="A169168" t="s">
        <v>64854</v>
      </c>
      <c r="B169168" t="s">
        <v>83</v>
      </c>
      <c r="C169168" t="s">
        <v>238741</v>
      </c>
      <c r="D169168">
        <v>0</v>
      </c>
    </row>
    <row r="169169" spans="1:4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x14ac:dyDescent="0.45">
      <c r="A169180" t="s">
        <v>64854</v>
      </c>
      <c r="B169180" t="s">
        <v>83</v>
      </c>
      <c r="C169180" t="s">
        <v>240401</v>
      </c>
      <c r="D169180">
        <v>0</v>
      </c>
    </row>
    <row r="169181" spans="1:4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x14ac:dyDescent="0.45">
      <c r="A169210" t="s">
        <v>64854</v>
      </c>
      <c r="B169210" t="s">
        <v>83</v>
      </c>
      <c r="C169210" t="s">
        <v>238789</v>
      </c>
      <c r="D169210">
        <v>0</v>
      </c>
    </row>
    <row r="169211" spans="1:4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x14ac:dyDescent="0.45">
      <c r="A169222" t="s">
        <v>64854</v>
      </c>
      <c r="B169222" t="s">
        <v>83</v>
      </c>
      <c r="C169222" t="s">
        <v>240437</v>
      </c>
      <c r="D169222">
        <v>0</v>
      </c>
    </row>
    <row r="169223" spans="1:4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x14ac:dyDescent="0.45">
      <c r="A169252" t="s">
        <v>64854</v>
      </c>
      <c r="B169252" t="s">
        <v>83</v>
      </c>
      <c r="C169252" t="s">
        <v>238837</v>
      </c>
      <c r="D169252">
        <v>0</v>
      </c>
    </row>
    <row r="169253" spans="1:4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x14ac:dyDescent="0.45">
      <c r="A169263" t="s">
        <v>64854</v>
      </c>
      <c r="B169263" t="s">
        <v>83</v>
      </c>
      <c r="C169263" t="s">
        <v>240472</v>
      </c>
      <c r="D169263">
        <v>0</v>
      </c>
    </row>
    <row r="169264" spans="1:4" x14ac:dyDescent="0.45">
      <c r="A169264" t="s">
        <v>64854</v>
      </c>
      <c r="B169264" t="s">
        <v>83</v>
      </c>
      <c r="C169264" t="s">
        <v>240473</v>
      </c>
      <c r="D169264">
        <v>0</v>
      </c>
    </row>
    <row r="169265" spans="1:4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x14ac:dyDescent="0.45">
      <c r="A169294" t="s">
        <v>64854</v>
      </c>
      <c r="B169294" t="s">
        <v>83</v>
      </c>
      <c r="C169294" t="s">
        <v>238885</v>
      </c>
      <c r="D169294">
        <v>0</v>
      </c>
    </row>
    <row r="169295" spans="1:4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x14ac:dyDescent="0.45">
      <c r="A169298" t="s">
        <v>64854</v>
      </c>
      <c r="B169298" t="s">
        <v>83</v>
      </c>
      <c r="C169298" t="s">
        <v>240502</v>
      </c>
      <c r="D169298">
        <v>13971.33430127586</v>
      </c>
    </row>
    <row r="169299" spans="1:4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x14ac:dyDescent="0.45">
      <c r="A169306" t="s">
        <v>64854</v>
      </c>
      <c r="B169306" t="s">
        <v>83</v>
      </c>
      <c r="C169306" t="s">
        <v>240509</v>
      </c>
      <c r="D169306">
        <v>0</v>
      </c>
    </row>
    <row r="169307" spans="1:4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x14ac:dyDescent="0.45">
      <c r="A169336" t="s">
        <v>64854</v>
      </c>
      <c r="B169336" t="s">
        <v>83</v>
      </c>
      <c r="C169336" t="s">
        <v>238933</v>
      </c>
      <c r="D169336">
        <v>0</v>
      </c>
    </row>
    <row r="169337" spans="1:4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x14ac:dyDescent="0.45">
      <c r="A169348" t="s">
        <v>64854</v>
      </c>
      <c r="B169348" t="s">
        <v>83</v>
      </c>
      <c r="C169348" t="s">
        <v>240545</v>
      </c>
      <c r="D169348">
        <v>0</v>
      </c>
    </row>
    <row r="169349" spans="1:4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x14ac:dyDescent="0.45">
      <c r="A169378" t="s">
        <v>64854</v>
      </c>
      <c r="B169378" t="s">
        <v>83</v>
      </c>
      <c r="C169378" t="s">
        <v>238981</v>
      </c>
      <c r="D169378">
        <v>0</v>
      </c>
    </row>
    <row r="169379" spans="1:4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x14ac:dyDescent="0.45">
      <c r="A169390" t="s">
        <v>64854</v>
      </c>
      <c r="B169390" t="s">
        <v>83</v>
      </c>
      <c r="C169390" t="s">
        <v>240581</v>
      </c>
      <c r="D169390">
        <v>0</v>
      </c>
    </row>
    <row r="169391" spans="1:4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x14ac:dyDescent="0.45">
      <c r="A169420" t="s">
        <v>64854</v>
      </c>
      <c r="B169420" t="s">
        <v>83</v>
      </c>
      <c r="C169420" t="s">
        <v>239029</v>
      </c>
      <c r="D169420">
        <v>0</v>
      </c>
    </row>
    <row r="169421" spans="1:4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x14ac:dyDescent="0.45">
      <c r="A169431" t="s">
        <v>64854</v>
      </c>
      <c r="B169431" t="s">
        <v>83</v>
      </c>
      <c r="C169431" t="s">
        <v>240616</v>
      </c>
      <c r="D169431">
        <v>0</v>
      </c>
    </row>
    <row r="169432" spans="1:4" x14ac:dyDescent="0.45">
      <c r="A169432" t="s">
        <v>64854</v>
      </c>
      <c r="B169432" t="s">
        <v>83</v>
      </c>
      <c r="C169432" t="s">
        <v>240617</v>
      </c>
      <c r="D169432">
        <v>0</v>
      </c>
    </row>
    <row r="169433" spans="1:4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x14ac:dyDescent="0.45">
      <c r="A169462" t="s">
        <v>64854</v>
      </c>
      <c r="B169462" t="s">
        <v>83</v>
      </c>
      <c r="C169462" t="s">
        <v>239077</v>
      </c>
      <c r="D169462">
        <v>0</v>
      </c>
    </row>
    <row r="169463" spans="1:4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x14ac:dyDescent="0.45">
      <c r="A169466" t="s">
        <v>64854</v>
      </c>
      <c r="B169466" t="s">
        <v>83</v>
      </c>
      <c r="C169466" t="s">
        <v>240646</v>
      </c>
      <c r="D169466">
        <v>13057.321776893288</v>
      </c>
    </row>
    <row r="169467" spans="1:4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x14ac:dyDescent="0.45">
      <c r="A169474" t="s">
        <v>64854</v>
      </c>
      <c r="B169474" t="s">
        <v>83</v>
      </c>
      <c r="C169474" t="s">
        <v>240653</v>
      </c>
      <c r="D169474">
        <v>0</v>
      </c>
    </row>
    <row r="169475" spans="1:4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x14ac:dyDescent="0.45">
      <c r="A169504" t="s">
        <v>64854</v>
      </c>
      <c r="B169504" t="s">
        <v>83</v>
      </c>
      <c r="C169504" t="s">
        <v>239125</v>
      </c>
      <c r="D169504">
        <v>0</v>
      </c>
    </row>
    <row r="169505" spans="1:4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x14ac:dyDescent="0.45">
      <c r="A169516" t="s">
        <v>64854</v>
      </c>
      <c r="B169516" t="s">
        <v>83</v>
      </c>
      <c r="C169516" t="s">
        <v>240689</v>
      </c>
      <c r="D169516">
        <v>0</v>
      </c>
    </row>
    <row r="169517" spans="1:4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x14ac:dyDescent="0.45">
      <c r="A169546" t="s">
        <v>64854</v>
      </c>
      <c r="B169546" t="s">
        <v>83</v>
      </c>
      <c r="C169546" t="s">
        <v>239173</v>
      </c>
      <c r="D169546">
        <v>0</v>
      </c>
    </row>
    <row r="169547" spans="1:4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x14ac:dyDescent="0.45">
      <c r="A169558" t="s">
        <v>64854</v>
      </c>
      <c r="B169558" t="s">
        <v>83</v>
      </c>
      <c r="C169558" t="s">
        <v>240725</v>
      </c>
      <c r="D169558">
        <v>0</v>
      </c>
    </row>
    <row r="169559" spans="1:4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x14ac:dyDescent="0.45">
      <c r="A169588" t="s">
        <v>64854</v>
      </c>
      <c r="B169588" t="s">
        <v>83</v>
      </c>
      <c r="C169588" t="s">
        <v>239221</v>
      </c>
      <c r="D169588">
        <v>0</v>
      </c>
    </row>
    <row r="169589" spans="1:4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x14ac:dyDescent="0.45">
      <c r="A169599" t="s">
        <v>64854</v>
      </c>
      <c r="B169599" t="s">
        <v>83</v>
      </c>
      <c r="C169599" t="s">
        <v>240760</v>
      </c>
      <c r="D169599">
        <v>0</v>
      </c>
    </row>
    <row r="169600" spans="1:4" x14ac:dyDescent="0.45">
      <c r="A169600" t="s">
        <v>64854</v>
      </c>
      <c r="B169600" t="s">
        <v>83</v>
      </c>
      <c r="C169600" t="s">
        <v>240761</v>
      </c>
      <c r="D169600">
        <v>0</v>
      </c>
    </row>
    <row r="169601" spans="1:4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x14ac:dyDescent="0.45">
      <c r="A169630" t="s">
        <v>64854</v>
      </c>
      <c r="B169630" t="s">
        <v>83</v>
      </c>
      <c r="C169630" t="s">
        <v>239269</v>
      </c>
      <c r="D169630">
        <v>0</v>
      </c>
    </row>
    <row r="169631" spans="1:4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x14ac:dyDescent="0.45">
      <c r="A169634" t="s">
        <v>64854</v>
      </c>
      <c r="B169634" t="s">
        <v>83</v>
      </c>
      <c r="C169634" t="s">
        <v>240790</v>
      </c>
      <c r="D169634">
        <v>12203.10446438629</v>
      </c>
    </row>
    <row r="169635" spans="1:4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x14ac:dyDescent="0.45">
      <c r="A169642" t="s">
        <v>64854</v>
      </c>
      <c r="B169642" t="s">
        <v>83</v>
      </c>
      <c r="C169642" t="s">
        <v>240797</v>
      </c>
      <c r="D169642">
        <v>0</v>
      </c>
    </row>
    <row r="169643" spans="1:4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x14ac:dyDescent="0.45">
      <c r="A169672" t="s">
        <v>64854</v>
      </c>
      <c r="B169672" t="s">
        <v>83</v>
      </c>
      <c r="C169672" t="s">
        <v>239317</v>
      </c>
      <c r="D169672">
        <v>0</v>
      </c>
    </row>
    <row r="169673" spans="1:4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x14ac:dyDescent="0.45">
      <c r="A169684" t="s">
        <v>64854</v>
      </c>
      <c r="B169684" t="s">
        <v>83</v>
      </c>
      <c r="C169684" t="s">
        <v>240833</v>
      </c>
      <c r="D169684">
        <v>0</v>
      </c>
    </row>
    <row r="169685" spans="1:4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x14ac:dyDescent="0.45">
      <c r="A169714" t="s">
        <v>64854</v>
      </c>
      <c r="B169714" t="s">
        <v>83</v>
      </c>
      <c r="C169714" t="s">
        <v>239365</v>
      </c>
      <c r="D169714">
        <v>0</v>
      </c>
    </row>
    <row r="169715" spans="1:4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x14ac:dyDescent="0.45">
      <c r="A169726" t="s">
        <v>64854</v>
      </c>
      <c r="B169726" t="s">
        <v>83</v>
      </c>
      <c r="C169726" t="s">
        <v>240869</v>
      </c>
      <c r="D169726">
        <v>0</v>
      </c>
    </row>
    <row r="169727" spans="1:4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x14ac:dyDescent="0.45">
      <c r="A169756" t="s">
        <v>64854</v>
      </c>
      <c r="B169756" t="s">
        <v>83</v>
      </c>
      <c r="C169756" t="s">
        <v>239413</v>
      </c>
      <c r="D169756">
        <v>0</v>
      </c>
    </row>
    <row r="169757" spans="1:4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x14ac:dyDescent="0.45">
      <c r="A169767" t="s">
        <v>64854</v>
      </c>
      <c r="B169767" t="s">
        <v>83</v>
      </c>
      <c r="C169767" t="s">
        <v>240904</v>
      </c>
      <c r="D169767">
        <v>0</v>
      </c>
    </row>
    <row r="169768" spans="1:4" x14ac:dyDescent="0.45">
      <c r="A169768" t="s">
        <v>64854</v>
      </c>
      <c r="B169768" t="s">
        <v>83</v>
      </c>
      <c r="C169768" t="s">
        <v>240905</v>
      </c>
      <c r="D169768">
        <v>0</v>
      </c>
    </row>
    <row r="169769" spans="1:4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x14ac:dyDescent="0.45">
      <c r="A169798" t="s">
        <v>64854</v>
      </c>
      <c r="B169798" t="s">
        <v>83</v>
      </c>
      <c r="C169798" t="s">
        <v>239461</v>
      </c>
      <c r="D169798">
        <v>0</v>
      </c>
    </row>
    <row r="169799" spans="1:4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x14ac:dyDescent="0.45">
      <c r="A169802" t="s">
        <v>64854</v>
      </c>
      <c r="B169802" t="s">
        <v>83</v>
      </c>
      <c r="C169802" t="s">
        <v>240934</v>
      </c>
      <c r="D169802">
        <v>11404.770527463772</v>
      </c>
    </row>
    <row r="169803" spans="1:4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x14ac:dyDescent="0.45">
      <c r="A169810" t="s">
        <v>64854</v>
      </c>
      <c r="B169810" t="s">
        <v>83</v>
      </c>
      <c r="C169810" t="s">
        <v>240941</v>
      </c>
      <c r="D169810">
        <v>0</v>
      </c>
    </row>
    <row r="169811" spans="1:4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x14ac:dyDescent="0.45">
      <c r="A169840" t="s">
        <v>64854</v>
      </c>
      <c r="B169840" t="s">
        <v>83</v>
      </c>
      <c r="C169840" t="s">
        <v>239509</v>
      </c>
      <c r="D169840">
        <v>0</v>
      </c>
    </row>
    <row r="169841" spans="1:4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x14ac:dyDescent="0.45">
      <c r="A169852" t="s">
        <v>64854</v>
      </c>
      <c r="B169852" t="s">
        <v>83</v>
      </c>
      <c r="C169852" t="s">
        <v>240977</v>
      </c>
      <c r="D169852">
        <v>0</v>
      </c>
    </row>
    <row r="169853" spans="1:4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x14ac:dyDescent="0.45">
      <c r="A169882" t="s">
        <v>64854</v>
      </c>
      <c r="B169882" t="s">
        <v>83</v>
      </c>
      <c r="C169882" t="s">
        <v>239557</v>
      </c>
      <c r="D169882">
        <v>0</v>
      </c>
    </row>
    <row r="169883" spans="1:4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x14ac:dyDescent="0.45">
      <c r="A169893" t="s">
        <v>64854</v>
      </c>
      <c r="B169893" t="s">
        <v>81</v>
      </c>
      <c r="C169893" t="s">
        <v>82</v>
      </c>
    </row>
    <row r="169894" spans="1:4" x14ac:dyDescent="0.45">
      <c r="A169894" t="s">
        <v>64854</v>
      </c>
      <c r="B169894" t="s">
        <v>82</v>
      </c>
      <c r="C169894" t="s">
        <v>241012</v>
      </c>
      <c r="D169894">
        <v>0</v>
      </c>
    </row>
    <row r="169895" spans="1:4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x14ac:dyDescent="0.45">
      <c r="A169898" t="s">
        <v>64854</v>
      </c>
      <c r="B169898" t="s">
        <v>82</v>
      </c>
      <c r="C169898" t="s">
        <v>241016</v>
      </c>
      <c r="D169898">
        <v>0</v>
      </c>
    </row>
    <row r="169899" spans="1:4" x14ac:dyDescent="0.45">
      <c r="A169899" t="s">
        <v>64854</v>
      </c>
      <c r="B169899" t="s">
        <v>82</v>
      </c>
      <c r="C169899" t="s">
        <v>241017</v>
      </c>
      <c r="D169899">
        <v>683.07839999932605</v>
      </c>
    </row>
    <row r="169900" spans="1:4" x14ac:dyDescent="0.45">
      <c r="A169900" t="s">
        <v>64854</v>
      </c>
      <c r="B169900" t="s">
        <v>81</v>
      </c>
      <c r="C169900" t="s">
        <v>80</v>
      </c>
    </row>
    <row r="169901" spans="1:4" x14ac:dyDescent="0.45">
      <c r="A169901" t="s">
        <v>64854</v>
      </c>
      <c r="B169901" t="s">
        <v>80</v>
      </c>
      <c r="C169901" t="s">
        <v>241012</v>
      </c>
      <c r="D169901">
        <v>0</v>
      </c>
    </row>
    <row r="169902" spans="1:4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x14ac:dyDescent="0.45">
      <c r="A169906" t="s">
        <v>64854</v>
      </c>
      <c r="B169906" t="s">
        <v>80</v>
      </c>
      <c r="C169906" t="s">
        <v>241017</v>
      </c>
      <c r="D169906">
        <v>54147.83999999996</v>
      </c>
    </row>
    <row r="169907" spans="1:4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x14ac:dyDescent="0.45">
      <c r="A169910" t="s">
        <v>66187</v>
      </c>
      <c r="B169910" t="s">
        <v>84</v>
      </c>
      <c r="C169910" t="s">
        <v>241021</v>
      </c>
      <c r="D169910">
        <v>0</v>
      </c>
    </row>
    <row r="169911" spans="1:4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x14ac:dyDescent="0.45">
      <c r="A169912" t="s">
        <v>66187</v>
      </c>
      <c r="B169912" t="s">
        <v>84</v>
      </c>
      <c r="C169912" t="s">
        <v>241023</v>
      </c>
      <c r="D169912">
        <v>0</v>
      </c>
    </row>
    <row r="169913" spans="1:4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x14ac:dyDescent="0.45">
      <c r="A169914" t="s">
        <v>66187</v>
      </c>
      <c r="B169914" t="s">
        <v>84</v>
      </c>
      <c r="C169914" t="s">
        <v>241025</v>
      </c>
      <c r="D169914">
        <v>0</v>
      </c>
    </row>
    <row r="169915" spans="1:4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x14ac:dyDescent="0.45">
      <c r="A169946" t="s">
        <v>66187</v>
      </c>
      <c r="B169946" t="s">
        <v>84</v>
      </c>
      <c r="C169946" t="s">
        <v>241057</v>
      </c>
      <c r="D169946">
        <v>0</v>
      </c>
    </row>
    <row r="169947" spans="1:4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x14ac:dyDescent="0.45">
      <c r="A169950" t="s">
        <v>66187</v>
      </c>
      <c r="B169950" t="s">
        <v>84</v>
      </c>
      <c r="C169950" t="s">
        <v>241061</v>
      </c>
      <c r="D169950">
        <v>16299.74</v>
      </c>
    </row>
    <row r="169951" spans="1:4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x14ac:dyDescent="0.45">
      <c r="A169954" t="s">
        <v>66187</v>
      </c>
      <c r="B169954" t="s">
        <v>84</v>
      </c>
      <c r="C169954" t="s">
        <v>241065</v>
      </c>
      <c r="D169954">
        <v>494.18261999999993</v>
      </c>
    </row>
    <row r="169955" spans="1:4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x14ac:dyDescent="0.45">
      <c r="A169958" t="s">
        <v>66187</v>
      </c>
      <c r="B169958" t="s">
        <v>84</v>
      </c>
      <c r="C169958" t="s">
        <v>241069</v>
      </c>
      <c r="D169958">
        <v>0</v>
      </c>
    </row>
    <row r="169959" spans="1:4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x14ac:dyDescent="0.45">
      <c r="A169960" t="s">
        <v>66187</v>
      </c>
      <c r="B169960" t="s">
        <v>84</v>
      </c>
      <c r="C169960" t="s">
        <v>241071</v>
      </c>
      <c r="D169960">
        <v>0</v>
      </c>
    </row>
    <row r="169961" spans="1:4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x14ac:dyDescent="0.45">
      <c r="A169962" t="s">
        <v>66187</v>
      </c>
      <c r="B169962" t="s">
        <v>84</v>
      </c>
      <c r="C169962" t="s">
        <v>241073</v>
      </c>
      <c r="D169962">
        <v>0</v>
      </c>
    </row>
    <row r="169963" spans="1:4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x14ac:dyDescent="0.45">
      <c r="A169994" t="s">
        <v>66187</v>
      </c>
      <c r="B169994" t="s">
        <v>84</v>
      </c>
      <c r="C169994" t="s">
        <v>241105</v>
      </c>
      <c r="D169994">
        <v>0</v>
      </c>
    </row>
    <row r="169995" spans="1:4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x14ac:dyDescent="0.45">
      <c r="A169998" t="s">
        <v>66187</v>
      </c>
      <c r="B169998" t="s">
        <v>84</v>
      </c>
      <c r="C169998" t="s">
        <v>241109</v>
      </c>
      <c r="D169998">
        <v>32052.70807787776</v>
      </c>
    </row>
    <row r="169999" spans="1:4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x14ac:dyDescent="0.45">
      <c r="A170002" t="s">
        <v>66187</v>
      </c>
      <c r="B170002" t="s">
        <v>84</v>
      </c>
      <c r="C170002" t="s">
        <v>241113</v>
      </c>
      <c r="D170002">
        <v>485.89398530347091</v>
      </c>
    </row>
    <row r="170003" spans="1:4" x14ac:dyDescent="0.45">
      <c r="A170003" t="s">
        <v>66187</v>
      </c>
      <c r="B170003" t="s">
        <v>84</v>
      </c>
      <c r="C170003" t="s">
        <v>241114</v>
      </c>
      <c r="D170003">
        <v>0</v>
      </c>
    </row>
    <row r="170004" spans="1:4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x14ac:dyDescent="0.45">
      <c r="A170006" t="s">
        <v>66187</v>
      </c>
      <c r="B170006" t="s">
        <v>84</v>
      </c>
      <c r="C170006" t="s">
        <v>241117</v>
      </c>
      <c r="D170006">
        <v>0</v>
      </c>
    </row>
    <row r="170007" spans="1:4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x14ac:dyDescent="0.45">
      <c r="A170008" t="s">
        <v>66187</v>
      </c>
      <c r="B170008" t="s">
        <v>84</v>
      </c>
      <c r="C170008" t="s">
        <v>241119</v>
      </c>
      <c r="D170008">
        <v>0</v>
      </c>
    </row>
    <row r="170009" spans="1:4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x14ac:dyDescent="0.45">
      <c r="A170010" t="s">
        <v>66187</v>
      </c>
      <c r="B170010" t="s">
        <v>84</v>
      </c>
      <c r="C170010" t="s">
        <v>241121</v>
      </c>
      <c r="D170010">
        <v>0</v>
      </c>
    </row>
    <row r="170011" spans="1:4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x14ac:dyDescent="0.45">
      <c r="A170042" t="s">
        <v>66187</v>
      </c>
      <c r="B170042" t="s">
        <v>84</v>
      </c>
      <c r="C170042" t="s">
        <v>241153</v>
      </c>
      <c r="D170042">
        <v>0</v>
      </c>
    </row>
    <row r="170043" spans="1:4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x14ac:dyDescent="0.45">
      <c r="A170046" t="s">
        <v>66187</v>
      </c>
      <c r="B170046" t="s">
        <v>84</v>
      </c>
      <c r="C170046" t="s">
        <v>241157</v>
      </c>
      <c r="D170046">
        <v>15757.553419957161</v>
      </c>
    </row>
    <row r="170047" spans="1:4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x14ac:dyDescent="0.45">
      <c r="A170050" t="s">
        <v>66187</v>
      </c>
      <c r="B170050" t="s">
        <v>84</v>
      </c>
      <c r="C170050" t="s">
        <v>241161</v>
      </c>
      <c r="D170050">
        <v>477.74437100618718</v>
      </c>
    </row>
    <row r="170051" spans="1:4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x14ac:dyDescent="0.45">
      <c r="A170054" t="s">
        <v>66187</v>
      </c>
      <c r="B170054" t="s">
        <v>84</v>
      </c>
      <c r="C170054" t="s">
        <v>241165</v>
      </c>
      <c r="D170054">
        <v>0</v>
      </c>
    </row>
    <row r="170055" spans="1:4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x14ac:dyDescent="0.45">
      <c r="A170056" t="s">
        <v>66187</v>
      </c>
      <c r="B170056" t="s">
        <v>84</v>
      </c>
      <c r="C170056" t="s">
        <v>241167</v>
      </c>
      <c r="D170056">
        <v>0</v>
      </c>
    </row>
    <row r="170057" spans="1:4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x14ac:dyDescent="0.45">
      <c r="A170058" t="s">
        <v>66187</v>
      </c>
      <c r="B170058" t="s">
        <v>84</v>
      </c>
      <c r="C170058" t="s">
        <v>241169</v>
      </c>
      <c r="D170058">
        <v>0</v>
      </c>
    </row>
    <row r="170059" spans="1:4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x14ac:dyDescent="0.45">
      <c r="A170090" t="s">
        <v>66187</v>
      </c>
      <c r="B170090" t="s">
        <v>84</v>
      </c>
      <c r="C170090" t="s">
        <v>241201</v>
      </c>
      <c r="D170090">
        <v>0</v>
      </c>
    </row>
    <row r="170091" spans="1:4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x14ac:dyDescent="0.45">
      <c r="A170094" t="s">
        <v>66187</v>
      </c>
      <c r="B170094" t="s">
        <v>84</v>
      </c>
      <c r="C170094" t="s">
        <v>241205</v>
      </c>
      <c r="D170094">
        <v>15493.261235806563</v>
      </c>
    </row>
    <row r="170095" spans="1:4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x14ac:dyDescent="0.45">
      <c r="A170098" t="s">
        <v>66187</v>
      </c>
      <c r="B170098" t="s">
        <v>84</v>
      </c>
      <c r="C170098" t="s">
        <v>241209</v>
      </c>
      <c r="D170098">
        <v>469.73144540068273</v>
      </c>
    </row>
    <row r="170099" spans="1:4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x14ac:dyDescent="0.45">
      <c r="A170102" t="s">
        <v>66187</v>
      </c>
      <c r="B170102" t="s">
        <v>84</v>
      </c>
      <c r="C170102" t="s">
        <v>241213</v>
      </c>
      <c r="D170102">
        <v>0</v>
      </c>
    </row>
    <row r="170103" spans="1:4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x14ac:dyDescent="0.45">
      <c r="A170104" t="s">
        <v>66187</v>
      </c>
      <c r="B170104" t="s">
        <v>84</v>
      </c>
      <c r="C170104" t="s">
        <v>241215</v>
      </c>
      <c r="D170104">
        <v>0</v>
      </c>
    </row>
    <row r="170105" spans="1:4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x14ac:dyDescent="0.45">
      <c r="A170106" t="s">
        <v>66187</v>
      </c>
      <c r="B170106" t="s">
        <v>84</v>
      </c>
      <c r="C170106" t="s">
        <v>241217</v>
      </c>
      <c r="D170106">
        <v>0</v>
      </c>
    </row>
    <row r="170107" spans="1:4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x14ac:dyDescent="0.45">
      <c r="A170138" t="s">
        <v>66187</v>
      </c>
      <c r="B170138" t="s">
        <v>84</v>
      </c>
      <c r="C170138" t="s">
        <v>241249</v>
      </c>
      <c r="D170138">
        <v>0</v>
      </c>
    </row>
    <row r="170139" spans="1:4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x14ac:dyDescent="0.45">
      <c r="A170142" t="s">
        <v>66187</v>
      </c>
      <c r="B170142" t="s">
        <v>84</v>
      </c>
      <c r="C170142" t="s">
        <v>241253</v>
      </c>
      <c r="D170142">
        <v>15233.401869158875</v>
      </c>
    </row>
    <row r="170143" spans="1:4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x14ac:dyDescent="0.45">
      <c r="A170146" t="s">
        <v>66187</v>
      </c>
      <c r="B170146" t="s">
        <v>84</v>
      </c>
      <c r="C170146" t="s">
        <v>241257</v>
      </c>
      <c r="D170146">
        <v>461.85291588785026</v>
      </c>
    </row>
    <row r="170147" spans="1:4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x14ac:dyDescent="0.45">
      <c r="A170150" t="s">
        <v>66187</v>
      </c>
      <c r="B170150" t="s">
        <v>84</v>
      </c>
      <c r="C170150" t="s">
        <v>241261</v>
      </c>
      <c r="D170150">
        <v>0</v>
      </c>
    </row>
    <row r="170151" spans="1:4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x14ac:dyDescent="0.45">
      <c r="A170152" t="s">
        <v>66187</v>
      </c>
      <c r="B170152" t="s">
        <v>84</v>
      </c>
      <c r="C170152" t="s">
        <v>241263</v>
      </c>
      <c r="D170152">
        <v>0</v>
      </c>
    </row>
    <row r="170153" spans="1:4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x14ac:dyDescent="0.45">
      <c r="A170154" t="s">
        <v>66187</v>
      </c>
      <c r="B170154" t="s">
        <v>84</v>
      </c>
      <c r="C170154" t="s">
        <v>241265</v>
      </c>
      <c r="D170154">
        <v>0</v>
      </c>
    </row>
    <row r="170155" spans="1:4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x14ac:dyDescent="0.45">
      <c r="A170186" t="s">
        <v>66187</v>
      </c>
      <c r="B170186" t="s">
        <v>84</v>
      </c>
      <c r="C170186" t="s">
        <v>241297</v>
      </c>
      <c r="D170186">
        <v>0</v>
      </c>
    </row>
    <row r="170187" spans="1:4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x14ac:dyDescent="0.45">
      <c r="A170190" t="s">
        <v>66187</v>
      </c>
      <c r="B170190" t="s">
        <v>84</v>
      </c>
      <c r="C170190" t="s">
        <v>241301</v>
      </c>
      <c r="D170190">
        <v>74889.504854854575</v>
      </c>
    </row>
    <row r="170191" spans="1:4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x14ac:dyDescent="0.45">
      <c r="A170194" t="s">
        <v>66187</v>
      </c>
      <c r="B170194" t="s">
        <v>84</v>
      </c>
      <c r="C170194" t="s">
        <v>241305</v>
      </c>
      <c r="D170194">
        <v>454.10652832100078</v>
      </c>
    </row>
    <row r="170195" spans="1:4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x14ac:dyDescent="0.45">
      <c r="A170198" t="s">
        <v>66187</v>
      </c>
      <c r="B170198" t="s">
        <v>84</v>
      </c>
      <c r="C170198" t="s">
        <v>241309</v>
      </c>
      <c r="D170198">
        <v>0</v>
      </c>
    </row>
    <row r="170199" spans="1:4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x14ac:dyDescent="0.45">
      <c r="A170200" t="s">
        <v>66187</v>
      </c>
      <c r="B170200" t="s">
        <v>84</v>
      </c>
      <c r="C170200" t="s">
        <v>241311</v>
      </c>
      <c r="D170200">
        <v>0</v>
      </c>
    </row>
    <row r="170201" spans="1:4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x14ac:dyDescent="0.45">
      <c r="A170202" t="s">
        <v>66187</v>
      </c>
      <c r="B170202" t="s">
        <v>84</v>
      </c>
      <c r="C170202" t="s">
        <v>241313</v>
      </c>
      <c r="D170202">
        <v>0</v>
      </c>
    </row>
    <row r="170203" spans="1:4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x14ac:dyDescent="0.45">
      <c r="A170234" t="s">
        <v>66187</v>
      </c>
      <c r="B170234" t="s">
        <v>84</v>
      </c>
      <c r="C170234" t="s">
        <v>241345</v>
      </c>
      <c r="D170234">
        <v>0</v>
      </c>
    </row>
    <row r="170235" spans="1:4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x14ac:dyDescent="0.45">
      <c r="A170238" t="s">
        <v>66187</v>
      </c>
      <c r="B170238" t="s">
        <v>84</v>
      </c>
      <c r="C170238" t="s">
        <v>241349</v>
      </c>
      <c r="D170238">
        <v>14726.685439212299</v>
      </c>
    </row>
    <row r="170239" spans="1:4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x14ac:dyDescent="0.45">
      <c r="A170242" t="s">
        <v>66187</v>
      </c>
      <c r="B170242" t="s">
        <v>84</v>
      </c>
      <c r="C170242" t="s">
        <v>241353</v>
      </c>
      <c r="D170242">
        <v>446.49006636092253</v>
      </c>
    </row>
    <row r="170243" spans="1:4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x14ac:dyDescent="0.45">
      <c r="A170246" t="s">
        <v>66187</v>
      </c>
      <c r="B170246" t="s">
        <v>84</v>
      </c>
      <c r="C170246" t="s">
        <v>241357</v>
      </c>
      <c r="D170246">
        <v>0</v>
      </c>
    </row>
    <row r="170247" spans="1:4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x14ac:dyDescent="0.45">
      <c r="A170248" t="s">
        <v>66187</v>
      </c>
      <c r="B170248" t="s">
        <v>84</v>
      </c>
      <c r="C170248" t="s">
        <v>241359</v>
      </c>
      <c r="D170248">
        <v>0</v>
      </c>
    </row>
    <row r="170249" spans="1:4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x14ac:dyDescent="0.45">
      <c r="A170250" t="s">
        <v>66187</v>
      </c>
      <c r="B170250" t="s">
        <v>84</v>
      </c>
      <c r="C170250" t="s">
        <v>241361</v>
      </c>
      <c r="D170250">
        <v>0</v>
      </c>
    </row>
    <row r="170251" spans="1:4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x14ac:dyDescent="0.45">
      <c r="A170282" t="s">
        <v>66187</v>
      </c>
      <c r="B170282" t="s">
        <v>84</v>
      </c>
      <c r="C170282" t="s">
        <v>241393</v>
      </c>
      <c r="D170282">
        <v>0</v>
      </c>
    </row>
    <row r="170283" spans="1:4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x14ac:dyDescent="0.45">
      <c r="A170286" t="s">
        <v>66187</v>
      </c>
      <c r="B170286" t="s">
        <v>84</v>
      </c>
      <c r="C170286" t="s">
        <v>241397</v>
      </c>
      <c r="D170286">
        <v>14479.683397950053</v>
      </c>
    </row>
    <row r="170287" spans="1:4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x14ac:dyDescent="0.45">
      <c r="A170290" t="s">
        <v>66187</v>
      </c>
      <c r="B170290" t="s">
        <v>84</v>
      </c>
      <c r="C170290" t="s">
        <v>241401</v>
      </c>
      <c r="D170290">
        <v>439.0013508417594</v>
      </c>
    </row>
    <row r="170291" spans="1:4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x14ac:dyDescent="0.45">
      <c r="A170294" t="s">
        <v>66187</v>
      </c>
      <c r="B170294" t="s">
        <v>84</v>
      </c>
      <c r="C170294" t="s">
        <v>241405</v>
      </c>
      <c r="D170294">
        <v>0</v>
      </c>
    </row>
    <row r="170295" spans="1:4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x14ac:dyDescent="0.45">
      <c r="A170296" t="s">
        <v>66187</v>
      </c>
      <c r="B170296" t="s">
        <v>84</v>
      </c>
      <c r="C170296" t="s">
        <v>241407</v>
      </c>
      <c r="D170296">
        <v>0</v>
      </c>
    </row>
    <row r="170297" spans="1:4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x14ac:dyDescent="0.45">
      <c r="A170298" t="s">
        <v>66187</v>
      </c>
      <c r="B170298" t="s">
        <v>84</v>
      </c>
      <c r="C170298" t="s">
        <v>241409</v>
      </c>
      <c r="D170298">
        <v>0</v>
      </c>
    </row>
    <row r="170299" spans="1:4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x14ac:dyDescent="0.45">
      <c r="A170330" t="s">
        <v>66187</v>
      </c>
      <c r="B170330" t="s">
        <v>84</v>
      </c>
      <c r="C170330" t="s">
        <v>241441</v>
      </c>
      <c r="D170330">
        <v>0</v>
      </c>
    </row>
    <row r="170331" spans="1:4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x14ac:dyDescent="0.45">
      <c r="A170334" t="s">
        <v>66187</v>
      </c>
      <c r="B170334" t="s">
        <v>84</v>
      </c>
      <c r="C170334" t="s">
        <v>241445</v>
      </c>
      <c r="D170334">
        <v>14236.824176783994</v>
      </c>
    </row>
    <row r="170335" spans="1:4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x14ac:dyDescent="0.45">
      <c r="A170338" t="s">
        <v>66187</v>
      </c>
      <c r="B170338" t="s">
        <v>84</v>
      </c>
      <c r="C170338" t="s">
        <v>241449</v>
      </c>
      <c r="D170338">
        <v>431.63823914752356</v>
      </c>
    </row>
    <row r="170339" spans="1:4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x14ac:dyDescent="0.45">
      <c r="A170342" t="s">
        <v>66187</v>
      </c>
      <c r="B170342" t="s">
        <v>84</v>
      </c>
      <c r="C170342" t="s">
        <v>241453</v>
      </c>
      <c r="D170342">
        <v>0</v>
      </c>
    </row>
    <row r="170343" spans="1:4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x14ac:dyDescent="0.45">
      <c r="A170344" t="s">
        <v>66187</v>
      </c>
      <c r="B170344" t="s">
        <v>84</v>
      </c>
      <c r="C170344" t="s">
        <v>241455</v>
      </c>
      <c r="D170344">
        <v>0</v>
      </c>
    </row>
    <row r="170345" spans="1:4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x14ac:dyDescent="0.45">
      <c r="A170346" t="s">
        <v>66187</v>
      </c>
      <c r="B170346" t="s">
        <v>84</v>
      </c>
      <c r="C170346" t="s">
        <v>241457</v>
      </c>
      <c r="D170346">
        <v>0</v>
      </c>
    </row>
    <row r="170347" spans="1:4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x14ac:dyDescent="0.45">
      <c r="A170378" t="s">
        <v>66187</v>
      </c>
      <c r="B170378" t="s">
        <v>84</v>
      </c>
      <c r="C170378" t="s">
        <v>241489</v>
      </c>
      <c r="D170378">
        <v>0</v>
      </c>
    </row>
    <row r="170379" spans="1:4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x14ac:dyDescent="0.45">
      <c r="A170382" t="s">
        <v>66187</v>
      </c>
      <c r="B170382" t="s">
        <v>84</v>
      </c>
      <c r="C170382" t="s">
        <v>241493</v>
      </c>
      <c r="D170382">
        <v>69990.191453135092</v>
      </c>
    </row>
    <row r="170383" spans="1:4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x14ac:dyDescent="0.45">
      <c r="A170386" t="s">
        <v>66187</v>
      </c>
      <c r="B170386" t="s">
        <v>84</v>
      </c>
      <c r="C170386" t="s">
        <v>241497</v>
      </c>
      <c r="D170386">
        <v>424.39862459906601</v>
      </c>
    </row>
    <row r="170387" spans="1:4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x14ac:dyDescent="0.45">
      <c r="A170390" t="s">
        <v>66187</v>
      </c>
      <c r="B170390" t="s">
        <v>84</v>
      </c>
      <c r="C170390" t="s">
        <v>241501</v>
      </c>
      <c r="D170390">
        <v>0</v>
      </c>
    </row>
    <row r="170391" spans="1:4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x14ac:dyDescent="0.45">
      <c r="A170392" t="s">
        <v>66187</v>
      </c>
      <c r="B170392" t="s">
        <v>84</v>
      </c>
      <c r="C170392" t="s">
        <v>241503</v>
      </c>
      <c r="D170392">
        <v>0</v>
      </c>
    </row>
    <row r="170393" spans="1:4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x14ac:dyDescent="0.45">
      <c r="A170394" t="s">
        <v>66187</v>
      </c>
      <c r="B170394" t="s">
        <v>84</v>
      </c>
      <c r="C170394" t="s">
        <v>241505</v>
      </c>
      <c r="D170394">
        <v>0</v>
      </c>
    </row>
    <row r="170395" spans="1:4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x14ac:dyDescent="0.45">
      <c r="A170426" t="s">
        <v>66187</v>
      </c>
      <c r="B170426" t="s">
        <v>84</v>
      </c>
      <c r="C170426" t="s">
        <v>241537</v>
      </c>
      <c r="D170426">
        <v>0</v>
      </c>
    </row>
    <row r="170427" spans="1:4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x14ac:dyDescent="0.45">
      <c r="A170430" t="s">
        <v>66187</v>
      </c>
      <c r="B170430" t="s">
        <v>84</v>
      </c>
      <c r="C170430" t="s">
        <v>241541</v>
      </c>
      <c r="D170430">
        <v>13763.257419824575</v>
      </c>
    </row>
    <row r="170431" spans="1:4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x14ac:dyDescent="0.45">
      <c r="A170434" t="s">
        <v>66187</v>
      </c>
      <c r="B170434" t="s">
        <v>84</v>
      </c>
      <c r="C170434" t="s">
        <v>241545</v>
      </c>
      <c r="D170434">
        <v>417.2804358513294</v>
      </c>
    </row>
    <row r="170435" spans="1:4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x14ac:dyDescent="0.45">
      <c r="A170438" t="s">
        <v>66187</v>
      </c>
      <c r="B170438" t="s">
        <v>84</v>
      </c>
      <c r="C170438" t="s">
        <v>241549</v>
      </c>
      <c r="D170438">
        <v>0</v>
      </c>
    </row>
    <row r="170439" spans="1:4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x14ac:dyDescent="0.45">
      <c r="A170440" t="s">
        <v>66187</v>
      </c>
      <c r="B170440" t="s">
        <v>84</v>
      </c>
      <c r="C170440" t="s">
        <v>241551</v>
      </c>
      <c r="D170440">
        <v>0</v>
      </c>
    </row>
    <row r="170441" spans="1:4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x14ac:dyDescent="0.45">
      <c r="A170442" t="s">
        <v>66187</v>
      </c>
      <c r="B170442" t="s">
        <v>84</v>
      </c>
      <c r="C170442" t="s">
        <v>241553</v>
      </c>
      <c r="D170442">
        <v>0</v>
      </c>
    </row>
    <row r="170443" spans="1:4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x14ac:dyDescent="0.45">
      <c r="A170474" t="s">
        <v>66187</v>
      </c>
      <c r="B170474" t="s">
        <v>84</v>
      </c>
      <c r="C170474" t="s">
        <v>241585</v>
      </c>
      <c r="D170474">
        <v>0</v>
      </c>
    </row>
    <row r="170475" spans="1:4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x14ac:dyDescent="0.45">
      <c r="A170478" t="s">
        <v>66187</v>
      </c>
      <c r="B170478" t="s">
        <v>84</v>
      </c>
      <c r="C170478" t="s">
        <v>241589</v>
      </c>
      <c r="D170478">
        <v>13532.414390607524</v>
      </c>
    </row>
    <row r="170479" spans="1:4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x14ac:dyDescent="0.45">
      <c r="A170482" t="s">
        <v>66187</v>
      </c>
      <c r="B170482" t="s">
        <v>84</v>
      </c>
      <c r="C170482" t="s">
        <v>241593</v>
      </c>
      <c r="D170482">
        <v>410.28163630070969</v>
      </c>
    </row>
    <row r="170483" spans="1:4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x14ac:dyDescent="0.45">
      <c r="A170486" t="s">
        <v>66187</v>
      </c>
      <c r="B170486" t="s">
        <v>84</v>
      </c>
      <c r="C170486" t="s">
        <v>241597</v>
      </c>
      <c r="D170486">
        <v>0</v>
      </c>
    </row>
    <row r="170487" spans="1:4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x14ac:dyDescent="0.45">
      <c r="A170488" t="s">
        <v>66187</v>
      </c>
      <c r="B170488" t="s">
        <v>84</v>
      </c>
      <c r="C170488" t="s">
        <v>241599</v>
      </c>
      <c r="D170488">
        <v>0</v>
      </c>
    </row>
    <row r="170489" spans="1:4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x14ac:dyDescent="0.45">
      <c r="A170490" t="s">
        <v>66187</v>
      </c>
      <c r="B170490" t="s">
        <v>84</v>
      </c>
      <c r="C170490" t="s">
        <v>241601</v>
      </c>
      <c r="D170490">
        <v>0</v>
      </c>
    </row>
    <row r="170491" spans="1:4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x14ac:dyDescent="0.45">
      <c r="A170522" t="s">
        <v>66187</v>
      </c>
      <c r="B170522" t="s">
        <v>84</v>
      </c>
      <c r="C170522" t="s">
        <v>241633</v>
      </c>
      <c r="D170522">
        <v>0</v>
      </c>
    </row>
    <row r="170523" spans="1:4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x14ac:dyDescent="0.45">
      <c r="A170526" t="s">
        <v>66187</v>
      </c>
      <c r="B170526" t="s">
        <v>84</v>
      </c>
      <c r="C170526" t="s">
        <v>241637</v>
      </c>
      <c r="D170526">
        <v>13305.443155872887</v>
      </c>
    </row>
    <row r="170527" spans="1:4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x14ac:dyDescent="0.45">
      <c r="A170530" t="s">
        <v>66187</v>
      </c>
      <c r="B170530" t="s">
        <v>84</v>
      </c>
      <c r="C170530" t="s">
        <v>241641</v>
      </c>
      <c r="D170530">
        <v>403.40022350235836</v>
      </c>
    </row>
    <row r="170531" spans="1:4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x14ac:dyDescent="0.45">
      <c r="A170534" t="s">
        <v>66187</v>
      </c>
      <c r="B170534" t="s">
        <v>84</v>
      </c>
      <c r="C170534" t="s">
        <v>241645</v>
      </c>
      <c r="D170534">
        <v>0</v>
      </c>
    </row>
    <row r="170535" spans="1:4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x14ac:dyDescent="0.45">
      <c r="A170536" t="s">
        <v>66187</v>
      </c>
      <c r="B170536" t="s">
        <v>84</v>
      </c>
      <c r="C170536" t="s">
        <v>241647</v>
      </c>
      <c r="D170536">
        <v>0</v>
      </c>
    </row>
    <row r="170537" spans="1:4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x14ac:dyDescent="0.45">
      <c r="A170538" t="s">
        <v>66187</v>
      </c>
      <c r="B170538" t="s">
        <v>84</v>
      </c>
      <c r="C170538" t="s">
        <v>241649</v>
      </c>
      <c r="D170538">
        <v>0</v>
      </c>
    </row>
    <row r="170539" spans="1:4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x14ac:dyDescent="0.45">
      <c r="A170570" t="s">
        <v>66187</v>
      </c>
      <c r="B170570" t="s">
        <v>84</v>
      </c>
      <c r="C170570" t="s">
        <v>241681</v>
      </c>
      <c r="D170570">
        <v>0</v>
      </c>
    </row>
    <row r="170571" spans="1:4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x14ac:dyDescent="0.45">
      <c r="A170574" t="s">
        <v>66187</v>
      </c>
      <c r="B170574" t="s">
        <v>84</v>
      </c>
      <c r="C170574" t="s">
        <v>241685</v>
      </c>
      <c r="D170574">
        <v>65411.39388143464</v>
      </c>
    </row>
    <row r="170575" spans="1:4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x14ac:dyDescent="0.45">
      <c r="A170578" t="s">
        <v>66187</v>
      </c>
      <c r="B170578" t="s">
        <v>84</v>
      </c>
      <c r="C170578" t="s">
        <v>241689</v>
      </c>
      <c r="D170578">
        <v>396.63422859725785</v>
      </c>
    </row>
    <row r="170579" spans="1:4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x14ac:dyDescent="0.45">
      <c r="A170582" t="s">
        <v>66187</v>
      </c>
      <c r="B170582" t="s">
        <v>84</v>
      </c>
      <c r="C170582" t="s">
        <v>241693</v>
      </c>
      <c r="D170582">
        <v>0</v>
      </c>
    </row>
    <row r="170583" spans="1:4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x14ac:dyDescent="0.45">
      <c r="A170584" t="s">
        <v>66187</v>
      </c>
      <c r="B170584" t="s">
        <v>84</v>
      </c>
      <c r="C170584" t="s">
        <v>241695</v>
      </c>
      <c r="D170584">
        <v>0</v>
      </c>
    </row>
    <row r="170585" spans="1:4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x14ac:dyDescent="0.45">
      <c r="A170586" t="s">
        <v>66187</v>
      </c>
      <c r="B170586" t="s">
        <v>84</v>
      </c>
      <c r="C170586" t="s">
        <v>241697</v>
      </c>
      <c r="D170586">
        <v>0</v>
      </c>
    </row>
    <row r="170587" spans="1:4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x14ac:dyDescent="0.45">
      <c r="A170618" t="s">
        <v>66187</v>
      </c>
      <c r="B170618" t="s">
        <v>84</v>
      </c>
      <c r="C170618" t="s">
        <v>241729</v>
      </c>
      <c r="D170618">
        <v>0</v>
      </c>
    </row>
    <row r="170619" spans="1:4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x14ac:dyDescent="0.45">
      <c r="A170622" t="s">
        <v>66187</v>
      </c>
      <c r="B170622" t="s">
        <v>84</v>
      </c>
      <c r="C170622" t="s">
        <v>241733</v>
      </c>
      <c r="D170622">
        <v>12862.857401705207</v>
      </c>
    </row>
    <row r="170623" spans="1:4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x14ac:dyDescent="0.45">
      <c r="A170626" t="s">
        <v>66187</v>
      </c>
      <c r="B170626" t="s">
        <v>84</v>
      </c>
      <c r="C170626" t="s">
        <v>241737</v>
      </c>
      <c r="D170626">
        <v>389.98171574890586</v>
      </c>
    </row>
    <row r="170627" spans="1:4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x14ac:dyDescent="0.45">
      <c r="A170630" t="s">
        <v>66187</v>
      </c>
      <c r="B170630" t="s">
        <v>84</v>
      </c>
      <c r="C170630" t="s">
        <v>241741</v>
      </c>
      <c r="D170630">
        <v>0</v>
      </c>
    </row>
    <row r="170631" spans="1:4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x14ac:dyDescent="0.45">
      <c r="A170632" t="s">
        <v>66187</v>
      </c>
      <c r="B170632" t="s">
        <v>84</v>
      </c>
      <c r="C170632" t="s">
        <v>241743</v>
      </c>
      <c r="D170632">
        <v>0</v>
      </c>
    </row>
    <row r="170633" spans="1:4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x14ac:dyDescent="0.45">
      <c r="A170634" t="s">
        <v>66187</v>
      </c>
      <c r="B170634" t="s">
        <v>84</v>
      </c>
      <c r="C170634" t="s">
        <v>241745</v>
      </c>
      <c r="D170634">
        <v>0</v>
      </c>
    </row>
    <row r="170635" spans="1:4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x14ac:dyDescent="0.45">
      <c r="A170666" t="s">
        <v>66187</v>
      </c>
      <c r="B170666" t="s">
        <v>84</v>
      </c>
      <c r="C170666" t="s">
        <v>241777</v>
      </c>
      <c r="D170666">
        <v>0</v>
      </c>
    </row>
    <row r="170667" spans="1:4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x14ac:dyDescent="0.45">
      <c r="A170670" t="s">
        <v>66187</v>
      </c>
      <c r="B170670" t="s">
        <v>84</v>
      </c>
      <c r="C170670" t="s">
        <v>241781</v>
      </c>
      <c r="D170670">
        <v>12647.116252904225</v>
      </c>
    </row>
    <row r="170671" spans="1:4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x14ac:dyDescent="0.45">
      <c r="A170674" t="s">
        <v>66187</v>
      </c>
      <c r="B170674" t="s">
        <v>84</v>
      </c>
      <c r="C170674" t="s">
        <v>241785</v>
      </c>
      <c r="D170674">
        <v>383.44078158944814</v>
      </c>
    </row>
    <row r="170675" spans="1:4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x14ac:dyDescent="0.45">
      <c r="A170678" t="s">
        <v>66187</v>
      </c>
      <c r="B170678" t="s">
        <v>84</v>
      </c>
      <c r="C170678" t="s">
        <v>241789</v>
      </c>
      <c r="D170678">
        <v>0</v>
      </c>
    </row>
    <row r="170679" spans="1:4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x14ac:dyDescent="0.45">
      <c r="A170680" t="s">
        <v>66187</v>
      </c>
      <c r="B170680" t="s">
        <v>84</v>
      </c>
      <c r="C170680" t="s">
        <v>241791</v>
      </c>
      <c r="D170680">
        <v>0</v>
      </c>
    </row>
    <row r="170681" spans="1:4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x14ac:dyDescent="0.45">
      <c r="A170682" t="s">
        <v>66187</v>
      </c>
      <c r="B170682" t="s">
        <v>84</v>
      </c>
      <c r="C170682" t="s">
        <v>241793</v>
      </c>
      <c r="D170682">
        <v>0</v>
      </c>
    </row>
    <row r="170683" spans="1:4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x14ac:dyDescent="0.45">
      <c r="A170714" t="s">
        <v>66187</v>
      </c>
      <c r="B170714" t="s">
        <v>84</v>
      </c>
      <c r="C170714" t="s">
        <v>241825</v>
      </c>
      <c r="D170714">
        <v>0</v>
      </c>
    </row>
    <row r="170715" spans="1:4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x14ac:dyDescent="0.45">
      <c r="A170718" t="s">
        <v>66187</v>
      </c>
      <c r="B170718" t="s">
        <v>84</v>
      </c>
      <c r="C170718" t="s">
        <v>241829</v>
      </c>
      <c r="D170718">
        <v>12434.993603619516</v>
      </c>
    </row>
    <row r="170719" spans="1:4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x14ac:dyDescent="0.45">
      <c r="A170722" t="s">
        <v>66187</v>
      </c>
      <c r="B170722" t="s">
        <v>84</v>
      </c>
      <c r="C170722" t="s">
        <v>241833</v>
      </c>
      <c r="D170722">
        <v>377.00955467510119</v>
      </c>
    </row>
    <row r="170723" spans="1:4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x14ac:dyDescent="0.45">
      <c r="A170726" t="s">
        <v>66187</v>
      </c>
      <c r="B170726" t="s">
        <v>84</v>
      </c>
      <c r="C170726" t="s">
        <v>241837</v>
      </c>
      <c r="D170726">
        <v>0</v>
      </c>
    </row>
    <row r="170727" spans="1:4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x14ac:dyDescent="0.45">
      <c r="A170728" t="s">
        <v>66187</v>
      </c>
      <c r="B170728" t="s">
        <v>84</v>
      </c>
      <c r="C170728" t="s">
        <v>241839</v>
      </c>
      <c r="D170728">
        <v>0</v>
      </c>
    </row>
    <row r="170729" spans="1:4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x14ac:dyDescent="0.45">
      <c r="A170730" t="s">
        <v>66187</v>
      </c>
      <c r="B170730" t="s">
        <v>84</v>
      </c>
      <c r="C170730" t="s">
        <v>241841</v>
      </c>
      <c r="D170730">
        <v>0</v>
      </c>
    </row>
    <row r="170731" spans="1:4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x14ac:dyDescent="0.45">
      <c r="A170762" t="s">
        <v>66187</v>
      </c>
      <c r="B170762" t="s">
        <v>84</v>
      </c>
      <c r="C170762" t="s">
        <v>241873</v>
      </c>
      <c r="D170762">
        <v>0</v>
      </c>
    </row>
    <row r="170763" spans="1:4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x14ac:dyDescent="0.45">
      <c r="A170766" t="s">
        <v>66187</v>
      </c>
      <c r="B170766" t="s">
        <v>84</v>
      </c>
      <c r="C170766" t="s">
        <v>241877</v>
      </c>
      <c r="D170766">
        <v>61132.14381442489</v>
      </c>
    </row>
    <row r="170767" spans="1:4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x14ac:dyDescent="0.45">
      <c r="A170770" t="s">
        <v>66187</v>
      </c>
      <c r="B170770" t="s">
        <v>84</v>
      </c>
      <c r="C170770" t="s">
        <v>241881</v>
      </c>
      <c r="D170770">
        <v>370.68619495070817</v>
      </c>
    </row>
    <row r="170771" spans="1:4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x14ac:dyDescent="0.45">
      <c r="A170774" t="s">
        <v>66187</v>
      </c>
      <c r="B170774" t="s">
        <v>84</v>
      </c>
      <c r="C170774" t="s">
        <v>241885</v>
      </c>
      <c r="D170774">
        <v>0</v>
      </c>
    </row>
    <row r="170775" spans="1:4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x14ac:dyDescent="0.45">
      <c r="A170776" t="s">
        <v>66187</v>
      </c>
      <c r="B170776" t="s">
        <v>84</v>
      </c>
      <c r="C170776" t="s">
        <v>241887</v>
      </c>
      <c r="D170776">
        <v>0</v>
      </c>
    </row>
    <row r="170777" spans="1:4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x14ac:dyDescent="0.45">
      <c r="A170778" t="s">
        <v>66187</v>
      </c>
      <c r="B170778" t="s">
        <v>84</v>
      </c>
      <c r="C170778" t="s">
        <v>241889</v>
      </c>
      <c r="D170778">
        <v>0</v>
      </c>
    </row>
    <row r="170779" spans="1:4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x14ac:dyDescent="0.45">
      <c r="A170810" t="s">
        <v>66187</v>
      </c>
      <c r="B170810" t="s">
        <v>84</v>
      </c>
      <c r="C170810" t="s">
        <v>241921</v>
      </c>
      <c r="D170810">
        <v>0</v>
      </c>
    </row>
    <row r="170811" spans="1:4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x14ac:dyDescent="0.45">
      <c r="A170814" t="s">
        <v>66187</v>
      </c>
      <c r="B170814" t="s">
        <v>84</v>
      </c>
      <c r="C170814" t="s">
        <v>241925</v>
      </c>
      <c r="D170814">
        <v>12021.362057668413</v>
      </c>
    </row>
    <row r="170815" spans="1:4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x14ac:dyDescent="0.45">
      <c r="A170818" t="s">
        <v>66187</v>
      </c>
      <c r="B170818" t="s">
        <v>84</v>
      </c>
      <c r="C170818" t="s">
        <v>241929</v>
      </c>
      <c r="D170818">
        <v>364.46889322327644</v>
      </c>
    </row>
    <row r="170819" spans="1:4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x14ac:dyDescent="0.45">
      <c r="A170822" t="s">
        <v>66187</v>
      </c>
      <c r="B170822" t="s">
        <v>84</v>
      </c>
      <c r="C170822" t="s">
        <v>241933</v>
      </c>
      <c r="D170822">
        <v>0</v>
      </c>
    </row>
    <row r="170823" spans="1:4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x14ac:dyDescent="0.45">
      <c r="A170824" t="s">
        <v>66187</v>
      </c>
      <c r="B170824" t="s">
        <v>84</v>
      </c>
      <c r="C170824" t="s">
        <v>241935</v>
      </c>
      <c r="D170824">
        <v>0</v>
      </c>
    </row>
    <row r="170825" spans="1:4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x14ac:dyDescent="0.45">
      <c r="A170826" t="s">
        <v>66187</v>
      </c>
      <c r="B170826" t="s">
        <v>84</v>
      </c>
      <c r="C170826" t="s">
        <v>241937</v>
      </c>
      <c r="D170826">
        <v>0</v>
      </c>
    </row>
    <row r="170827" spans="1:4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x14ac:dyDescent="0.45">
      <c r="A170858" t="s">
        <v>66187</v>
      </c>
      <c r="B170858" t="s">
        <v>84</v>
      </c>
      <c r="C170858" t="s">
        <v>241969</v>
      </c>
      <c r="D170858">
        <v>0</v>
      </c>
    </row>
    <row r="170859" spans="1:4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x14ac:dyDescent="0.45">
      <c r="A170862" t="s">
        <v>66187</v>
      </c>
      <c r="B170862" t="s">
        <v>84</v>
      </c>
      <c r="C170862" t="s">
        <v>241973</v>
      </c>
      <c r="D170862">
        <v>11819.734815798338</v>
      </c>
    </row>
    <row r="170863" spans="1:4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x14ac:dyDescent="0.45">
      <c r="A170866" t="s">
        <v>66187</v>
      </c>
      <c r="B170866" t="s">
        <v>84</v>
      </c>
      <c r="C170866" t="s">
        <v>241977</v>
      </c>
      <c r="D170866">
        <v>358.35587064434401</v>
      </c>
    </row>
    <row r="170867" spans="1:4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x14ac:dyDescent="0.45">
      <c r="A170870" t="s">
        <v>66187</v>
      </c>
      <c r="B170870" t="s">
        <v>84</v>
      </c>
      <c r="C170870" t="s">
        <v>241981</v>
      </c>
      <c r="D170870">
        <v>0</v>
      </c>
    </row>
    <row r="170871" spans="1:4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x14ac:dyDescent="0.45">
      <c r="A170872" t="s">
        <v>66187</v>
      </c>
      <c r="B170872" t="s">
        <v>84</v>
      </c>
      <c r="C170872" t="s">
        <v>241983</v>
      </c>
      <c r="D170872">
        <v>0</v>
      </c>
    </row>
    <row r="170873" spans="1:4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x14ac:dyDescent="0.45">
      <c r="A170874" t="s">
        <v>66187</v>
      </c>
      <c r="B170874" t="s">
        <v>84</v>
      </c>
      <c r="C170874" t="s">
        <v>241985</v>
      </c>
      <c r="D170874">
        <v>0</v>
      </c>
    </row>
    <row r="170875" spans="1:4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x14ac:dyDescent="0.45">
      <c r="A170906" t="s">
        <v>66187</v>
      </c>
      <c r="B170906" t="s">
        <v>84</v>
      </c>
      <c r="C170906" t="s">
        <v>242017</v>
      </c>
      <c r="D170906">
        <v>0</v>
      </c>
    </row>
    <row r="170907" spans="1:4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x14ac:dyDescent="0.45">
      <c r="A170910" t="s">
        <v>66187</v>
      </c>
      <c r="B170910" t="s">
        <v>84</v>
      </c>
      <c r="C170910" t="s">
        <v>242021</v>
      </c>
      <c r="D170910">
        <v>11621.489349177114</v>
      </c>
    </row>
    <row r="170911" spans="1:4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x14ac:dyDescent="0.45">
      <c r="A170914" t="s">
        <v>66187</v>
      </c>
      <c r="B170914" t="s">
        <v>84</v>
      </c>
      <c r="C170914" t="s">
        <v>242025</v>
      </c>
      <c r="D170914">
        <v>352.34537820102906</v>
      </c>
    </row>
    <row r="170915" spans="1:4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x14ac:dyDescent="0.45">
      <c r="A170918" t="s">
        <v>66187</v>
      </c>
      <c r="B170918" t="s">
        <v>84</v>
      </c>
      <c r="C170918" t="s">
        <v>242029</v>
      </c>
      <c r="D170918">
        <v>0</v>
      </c>
    </row>
    <row r="170919" spans="1:4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x14ac:dyDescent="0.45">
      <c r="A170920" t="s">
        <v>66187</v>
      </c>
      <c r="B170920" t="s">
        <v>84</v>
      </c>
      <c r="C170920" t="s">
        <v>242031</v>
      </c>
      <c r="D170920">
        <v>0</v>
      </c>
    </row>
    <row r="170921" spans="1:4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x14ac:dyDescent="0.45">
      <c r="A170922" t="s">
        <v>66187</v>
      </c>
      <c r="B170922" t="s">
        <v>84</v>
      </c>
      <c r="C170922" t="s">
        <v>242033</v>
      </c>
      <c r="D170922">
        <v>0</v>
      </c>
    </row>
    <row r="170923" spans="1:4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x14ac:dyDescent="0.45">
      <c r="A170954" t="s">
        <v>66187</v>
      </c>
      <c r="B170954" t="s">
        <v>84</v>
      </c>
      <c r="C170954" t="s">
        <v>242065</v>
      </c>
      <c r="D170954">
        <v>0</v>
      </c>
    </row>
    <row r="170955" spans="1:4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x14ac:dyDescent="0.45">
      <c r="A170958" t="s">
        <v>66187</v>
      </c>
      <c r="B170958" t="s">
        <v>84</v>
      </c>
      <c r="C170958" t="s">
        <v>242069</v>
      </c>
      <c r="D170958">
        <v>57132.844686378376</v>
      </c>
    </row>
    <row r="170959" spans="1:4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x14ac:dyDescent="0.45">
      <c r="A170962" t="s">
        <v>66187</v>
      </c>
      <c r="B170962" t="s">
        <v>84</v>
      </c>
      <c r="C170962" t="s">
        <v>242073</v>
      </c>
      <c r="D170962">
        <v>346.435696215615</v>
      </c>
    </row>
    <row r="170963" spans="1:4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x14ac:dyDescent="0.45">
      <c r="A170966" t="s">
        <v>66187</v>
      </c>
      <c r="B170966" t="s">
        <v>84</v>
      </c>
      <c r="C170966" t="s">
        <v>242077</v>
      </c>
      <c r="D170966">
        <v>0</v>
      </c>
    </row>
    <row r="170967" spans="1:4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x14ac:dyDescent="0.45">
      <c r="A170968" t="s">
        <v>66187</v>
      </c>
      <c r="B170968" t="s">
        <v>84</v>
      </c>
      <c r="C170968" t="s">
        <v>242079</v>
      </c>
      <c r="D170968">
        <v>0</v>
      </c>
    </row>
    <row r="170969" spans="1:4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x14ac:dyDescent="0.45">
      <c r="A170970" t="s">
        <v>66187</v>
      </c>
      <c r="B170970" t="s">
        <v>84</v>
      </c>
      <c r="C170970" t="s">
        <v>242081</v>
      </c>
      <c r="D170970">
        <v>0</v>
      </c>
    </row>
    <row r="170971" spans="1:4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x14ac:dyDescent="0.45">
      <c r="A171002" t="s">
        <v>66187</v>
      </c>
      <c r="B171002" t="s">
        <v>84</v>
      </c>
      <c r="C171002" t="s">
        <v>242113</v>
      </c>
      <c r="D171002">
        <v>0</v>
      </c>
    </row>
    <row r="171003" spans="1:4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x14ac:dyDescent="0.45">
      <c r="A171006" t="s">
        <v>66187</v>
      </c>
      <c r="B171006" t="s">
        <v>84</v>
      </c>
      <c r="C171006" t="s">
        <v>242117</v>
      </c>
      <c r="D171006">
        <v>11234.917810905057</v>
      </c>
    </row>
    <row r="171007" spans="1:4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x14ac:dyDescent="0.45">
      <c r="A171010" t="s">
        <v>66187</v>
      </c>
      <c r="B171010" t="s">
        <v>84</v>
      </c>
      <c r="C171010" t="s">
        <v>242121</v>
      </c>
      <c r="D171010">
        <v>340.62513385352923</v>
      </c>
    </row>
    <row r="171011" spans="1:4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x14ac:dyDescent="0.45">
      <c r="A171014" t="s">
        <v>66187</v>
      </c>
      <c r="B171014" t="s">
        <v>84</v>
      </c>
      <c r="C171014" t="s">
        <v>242125</v>
      </c>
      <c r="D171014">
        <v>0</v>
      </c>
    </row>
    <row r="171015" spans="1:4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x14ac:dyDescent="0.45">
      <c r="A171016" t="s">
        <v>66187</v>
      </c>
      <c r="B171016" t="s">
        <v>84</v>
      </c>
      <c r="C171016" t="s">
        <v>242127</v>
      </c>
      <c r="D171016">
        <v>0</v>
      </c>
    </row>
    <row r="171017" spans="1:4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x14ac:dyDescent="0.45">
      <c r="A171018" t="s">
        <v>66187</v>
      </c>
      <c r="B171018" t="s">
        <v>84</v>
      </c>
      <c r="C171018" t="s">
        <v>242129</v>
      </c>
      <c r="D171018">
        <v>0</v>
      </c>
    </row>
    <row r="171019" spans="1:4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x14ac:dyDescent="0.45">
      <c r="A171050" t="s">
        <v>66187</v>
      </c>
      <c r="B171050" t="s">
        <v>84</v>
      </c>
      <c r="C171050" t="s">
        <v>242161</v>
      </c>
      <c r="D171050">
        <v>0</v>
      </c>
    </row>
    <row r="171051" spans="1:4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x14ac:dyDescent="0.45">
      <c r="A171054" t="s">
        <v>66187</v>
      </c>
      <c r="B171054" t="s">
        <v>84</v>
      </c>
      <c r="C171054" t="s">
        <v>242165</v>
      </c>
      <c r="D171054">
        <v>11046.481136260127</v>
      </c>
    </row>
    <row r="171055" spans="1:4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x14ac:dyDescent="0.45">
      <c r="A171058" t="s">
        <v>66187</v>
      </c>
      <c r="B171058" t="s">
        <v>84</v>
      </c>
      <c r="C171058" t="s">
        <v>242169</v>
      </c>
      <c r="D171058">
        <v>334.91202863957375</v>
      </c>
    </row>
    <row r="171059" spans="1:4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x14ac:dyDescent="0.45">
      <c r="A171062" t="s">
        <v>66187</v>
      </c>
      <c r="B171062" t="s">
        <v>84</v>
      </c>
      <c r="C171062" t="s">
        <v>242173</v>
      </c>
      <c r="D171062">
        <v>0</v>
      </c>
    </row>
    <row r="171063" spans="1:4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x14ac:dyDescent="0.45">
      <c r="A171064" t="s">
        <v>66187</v>
      </c>
      <c r="B171064" t="s">
        <v>84</v>
      </c>
      <c r="C171064" t="s">
        <v>242175</v>
      </c>
      <c r="D171064">
        <v>0</v>
      </c>
    </row>
    <row r="171065" spans="1:4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x14ac:dyDescent="0.45">
      <c r="A171066" t="s">
        <v>66187</v>
      </c>
      <c r="B171066" t="s">
        <v>84</v>
      </c>
      <c r="C171066" t="s">
        <v>242177</v>
      </c>
      <c r="D171066">
        <v>0</v>
      </c>
    </row>
    <row r="171067" spans="1:4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x14ac:dyDescent="0.45">
      <c r="A171098" t="s">
        <v>66187</v>
      </c>
      <c r="B171098" t="s">
        <v>84</v>
      </c>
      <c r="C171098" t="s">
        <v>242209</v>
      </c>
      <c r="D171098">
        <v>0</v>
      </c>
    </row>
    <row r="171099" spans="1:4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x14ac:dyDescent="0.45">
      <c r="A171102" t="s">
        <v>66187</v>
      </c>
      <c r="B171102" t="s">
        <v>84</v>
      </c>
      <c r="C171102" t="s">
        <v>242213</v>
      </c>
      <c r="D171102">
        <v>10861.204999230948</v>
      </c>
    </row>
    <row r="171103" spans="1:4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x14ac:dyDescent="0.45">
      <c r="A171106" t="s">
        <v>66187</v>
      </c>
      <c r="B171106" t="s">
        <v>84</v>
      </c>
      <c r="C171106" t="s">
        <v>242217</v>
      </c>
      <c r="D171106">
        <v>329.29474598227006</v>
      </c>
    </row>
    <row r="171107" spans="1:4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x14ac:dyDescent="0.45">
      <c r="A171110" t="s">
        <v>66187</v>
      </c>
      <c r="B171110" t="s">
        <v>84</v>
      </c>
      <c r="C171110" t="s">
        <v>242221</v>
      </c>
      <c r="D171110">
        <v>0</v>
      </c>
    </row>
    <row r="171111" spans="1:4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x14ac:dyDescent="0.45">
      <c r="A171112" t="s">
        <v>66187</v>
      </c>
      <c r="B171112" t="s">
        <v>84</v>
      </c>
      <c r="C171112" t="s">
        <v>242223</v>
      </c>
      <c r="D171112">
        <v>0</v>
      </c>
    </row>
    <row r="171113" spans="1:4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x14ac:dyDescent="0.45">
      <c r="A171114" t="s">
        <v>66187</v>
      </c>
      <c r="B171114" t="s">
        <v>84</v>
      </c>
      <c r="C171114" t="s">
        <v>242225</v>
      </c>
      <c r="D171114">
        <v>0</v>
      </c>
    </row>
    <row r="171115" spans="1:4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x14ac:dyDescent="0.45">
      <c r="A171146" t="s">
        <v>66187</v>
      </c>
      <c r="B171146" t="s">
        <v>84</v>
      </c>
      <c r="C171146" t="s">
        <v>242257</v>
      </c>
      <c r="D171146">
        <v>0</v>
      </c>
    </row>
    <row r="171147" spans="1:4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x14ac:dyDescent="0.45">
      <c r="A171150" t="s">
        <v>66187</v>
      </c>
      <c r="B171150" t="s">
        <v>84</v>
      </c>
      <c r="C171150" t="s">
        <v>242261</v>
      </c>
      <c r="D171150">
        <v>53395.181949886326</v>
      </c>
    </row>
    <row r="171151" spans="1:4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x14ac:dyDescent="0.45">
      <c r="A171154" t="s">
        <v>66187</v>
      </c>
      <c r="B171154" t="s">
        <v>84</v>
      </c>
      <c r="C171154" t="s">
        <v>242265</v>
      </c>
      <c r="D171154">
        <v>323.77167870618223</v>
      </c>
    </row>
    <row r="171155" spans="1:4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x14ac:dyDescent="0.45">
      <c r="A171158" t="s">
        <v>66187</v>
      </c>
      <c r="B171158" t="s">
        <v>84</v>
      </c>
      <c r="C171158" t="s">
        <v>242269</v>
      </c>
      <c r="D171158">
        <v>0</v>
      </c>
    </row>
    <row r="171159" spans="1:4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x14ac:dyDescent="0.45">
      <c r="A171160" t="s">
        <v>66187</v>
      </c>
      <c r="B171160" t="s">
        <v>84</v>
      </c>
      <c r="C171160" t="s">
        <v>242271</v>
      </c>
      <c r="D171160">
        <v>0</v>
      </c>
    </row>
    <row r="171161" spans="1:4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x14ac:dyDescent="0.45">
      <c r="A171162" t="s">
        <v>66187</v>
      </c>
      <c r="B171162" t="s">
        <v>84</v>
      </c>
      <c r="C171162" t="s">
        <v>242273</v>
      </c>
      <c r="D171162">
        <v>0</v>
      </c>
    </row>
    <row r="171163" spans="1:4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x14ac:dyDescent="0.45">
      <c r="A171194" t="s">
        <v>66187</v>
      </c>
      <c r="B171194" t="s">
        <v>84</v>
      </c>
      <c r="C171194" t="s">
        <v>242305</v>
      </c>
      <c r="D171194">
        <v>0</v>
      </c>
    </row>
    <row r="171195" spans="1:4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x14ac:dyDescent="0.45">
      <c r="A171198" t="s">
        <v>66187</v>
      </c>
      <c r="B171198" t="s">
        <v>84</v>
      </c>
      <c r="C171198" t="s">
        <v>242309</v>
      </c>
      <c r="D171198">
        <v>10499.923187761733</v>
      </c>
    </row>
    <row r="171199" spans="1:4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x14ac:dyDescent="0.45">
      <c r="A171202" t="s">
        <v>66187</v>
      </c>
      <c r="B171202" t="s">
        <v>84</v>
      </c>
      <c r="C171202" t="s">
        <v>242313</v>
      </c>
      <c r="D171202">
        <v>318.34124659208334</v>
      </c>
    </row>
    <row r="171203" spans="1:4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x14ac:dyDescent="0.45">
      <c r="A171206" t="s">
        <v>66187</v>
      </c>
      <c r="B171206" t="s">
        <v>84</v>
      </c>
      <c r="C171206" t="s">
        <v>242317</v>
      </c>
      <c r="D171206">
        <v>0</v>
      </c>
    </row>
    <row r="171207" spans="1:4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x14ac:dyDescent="0.45">
      <c r="A171208" t="s">
        <v>66187</v>
      </c>
      <c r="B171208" t="s">
        <v>84</v>
      </c>
      <c r="C171208" t="s">
        <v>242319</v>
      </c>
      <c r="D171208">
        <v>0</v>
      </c>
    </row>
    <row r="171209" spans="1:4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x14ac:dyDescent="0.45">
      <c r="A171210" t="s">
        <v>66187</v>
      </c>
      <c r="B171210" t="s">
        <v>84</v>
      </c>
      <c r="C171210" t="s">
        <v>242321</v>
      </c>
      <c r="D171210">
        <v>0</v>
      </c>
    </row>
    <row r="171211" spans="1:4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x14ac:dyDescent="0.45">
      <c r="A171242" t="s">
        <v>66187</v>
      </c>
      <c r="B171242" t="s">
        <v>84</v>
      </c>
      <c r="C171242" t="s">
        <v>242353</v>
      </c>
      <c r="D171242">
        <v>0</v>
      </c>
    </row>
    <row r="171243" spans="1:4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x14ac:dyDescent="0.45">
      <c r="A171246" t="s">
        <v>66187</v>
      </c>
      <c r="B171246" t="s">
        <v>84</v>
      </c>
      <c r="C171246" t="s">
        <v>242357</v>
      </c>
      <c r="D171246">
        <v>10323.814146037499</v>
      </c>
    </row>
    <row r="171247" spans="1:4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x14ac:dyDescent="0.45">
      <c r="A171250" t="s">
        <v>66187</v>
      </c>
      <c r="B171250" t="s">
        <v>84</v>
      </c>
      <c r="C171250" t="s">
        <v>242361</v>
      </c>
      <c r="D171250">
        <v>313.0018959248352</v>
      </c>
    </row>
    <row r="171251" spans="1:4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x14ac:dyDescent="0.45">
      <c r="A171254" t="s">
        <v>66187</v>
      </c>
      <c r="B171254" t="s">
        <v>84</v>
      </c>
      <c r="C171254" t="s">
        <v>242365</v>
      </c>
      <c r="D171254">
        <v>0</v>
      </c>
    </row>
    <row r="171255" spans="1:4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x14ac:dyDescent="0.45">
      <c r="A171256" t="s">
        <v>66187</v>
      </c>
      <c r="B171256" t="s">
        <v>84</v>
      </c>
      <c r="C171256" t="s">
        <v>242367</v>
      </c>
      <c r="D171256">
        <v>0</v>
      </c>
    </row>
    <row r="171257" spans="1:4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x14ac:dyDescent="0.45">
      <c r="A171258" t="s">
        <v>66187</v>
      </c>
      <c r="B171258" t="s">
        <v>84</v>
      </c>
      <c r="C171258" t="s">
        <v>242369</v>
      </c>
      <c r="D171258">
        <v>0</v>
      </c>
    </row>
    <row r="171259" spans="1:4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x14ac:dyDescent="0.45">
      <c r="A171290" t="s">
        <v>66187</v>
      </c>
      <c r="B171290" t="s">
        <v>84</v>
      </c>
      <c r="C171290" t="s">
        <v>242401</v>
      </c>
      <c r="D171290">
        <v>0</v>
      </c>
    </row>
    <row r="171291" spans="1:4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x14ac:dyDescent="0.45">
      <c r="A171294" t="s">
        <v>66187</v>
      </c>
      <c r="B171294" t="s">
        <v>84</v>
      </c>
      <c r="C171294" t="s">
        <v>242405</v>
      </c>
      <c r="D171294">
        <v>10150.658877785927</v>
      </c>
    </row>
    <row r="171295" spans="1:4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x14ac:dyDescent="0.45">
      <c r="A171298" t="s">
        <v>66187</v>
      </c>
      <c r="B171298" t="s">
        <v>84</v>
      </c>
      <c r="C171298" t="s">
        <v>242409</v>
      </c>
      <c r="D171298">
        <v>307.75209904885043</v>
      </c>
    </row>
    <row r="171299" spans="1:4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x14ac:dyDescent="0.45">
      <c r="A171302" t="s">
        <v>66187</v>
      </c>
      <c r="B171302" t="s">
        <v>84</v>
      </c>
      <c r="C171302" t="s">
        <v>242413</v>
      </c>
      <c r="D171302">
        <v>0</v>
      </c>
    </row>
    <row r="171303" spans="1:4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x14ac:dyDescent="0.45">
      <c r="A171304" t="s">
        <v>66187</v>
      </c>
      <c r="B171304" t="s">
        <v>84</v>
      </c>
      <c r="C171304" t="s">
        <v>242415</v>
      </c>
      <c r="D171304">
        <v>0</v>
      </c>
    </row>
    <row r="171305" spans="1:4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x14ac:dyDescent="0.45">
      <c r="A171306" t="s">
        <v>66187</v>
      </c>
      <c r="B171306" t="s">
        <v>84</v>
      </c>
      <c r="C171306" t="s">
        <v>242417</v>
      </c>
      <c r="D171306">
        <v>0</v>
      </c>
    </row>
    <row r="171307" spans="1:4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x14ac:dyDescent="0.45">
      <c r="A171338" t="s">
        <v>66187</v>
      </c>
      <c r="B171338" t="s">
        <v>84</v>
      </c>
      <c r="C171338" t="s">
        <v>242449</v>
      </c>
      <c r="D171338">
        <v>0</v>
      </c>
    </row>
    <row r="171339" spans="1:4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x14ac:dyDescent="0.45">
      <c r="A171342" t="s">
        <v>66187</v>
      </c>
      <c r="B171342" t="s">
        <v>84</v>
      </c>
      <c r="C171342" t="s">
        <v>242453</v>
      </c>
      <c r="D171342">
        <v>49902.03920550122</v>
      </c>
    </row>
    <row r="171343" spans="1:4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x14ac:dyDescent="0.45">
      <c r="A171346" t="s">
        <v>66187</v>
      </c>
      <c r="B171346" t="s">
        <v>84</v>
      </c>
      <c r="C171346" t="s">
        <v>242457</v>
      </c>
      <c r="D171346">
        <v>302.59035393101135</v>
      </c>
    </row>
    <row r="171347" spans="1:4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x14ac:dyDescent="0.45">
      <c r="A171350" t="s">
        <v>66187</v>
      </c>
      <c r="B171350" t="s">
        <v>84</v>
      </c>
      <c r="C171350" t="s">
        <v>242461</v>
      </c>
      <c r="D171350">
        <v>0</v>
      </c>
    </row>
    <row r="171351" spans="1:4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x14ac:dyDescent="0.45">
      <c r="A171352" t="s">
        <v>66187</v>
      </c>
      <c r="B171352" t="s">
        <v>84</v>
      </c>
      <c r="C171352" t="s">
        <v>242463</v>
      </c>
      <c r="D171352">
        <v>0</v>
      </c>
    </row>
    <row r="171353" spans="1:4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x14ac:dyDescent="0.45">
      <c r="A171354" t="s">
        <v>66187</v>
      </c>
      <c r="B171354" t="s">
        <v>84</v>
      </c>
      <c r="C171354" t="s">
        <v>242465</v>
      </c>
      <c r="D171354">
        <v>0</v>
      </c>
    </row>
    <row r="171355" spans="1:4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x14ac:dyDescent="0.45">
      <c r="A171386" t="s">
        <v>66187</v>
      </c>
      <c r="B171386" t="s">
        <v>84</v>
      </c>
      <c r="C171386" t="s">
        <v>242497</v>
      </c>
      <c r="D171386">
        <v>0</v>
      </c>
    </row>
    <row r="171387" spans="1:4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x14ac:dyDescent="0.45">
      <c r="A171390" t="s">
        <v>66187</v>
      </c>
      <c r="B171390" t="s">
        <v>84</v>
      </c>
      <c r="C171390" t="s">
        <v>242501</v>
      </c>
      <c r="D171390">
        <v>9813.0123250109627</v>
      </c>
    </row>
    <row r="171391" spans="1:4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x14ac:dyDescent="0.45">
      <c r="A171394" t="s">
        <v>66187</v>
      </c>
      <c r="B171394" t="s">
        <v>84</v>
      </c>
      <c r="C171394" t="s">
        <v>242505</v>
      </c>
      <c r="D171394">
        <v>297.51518373091892</v>
      </c>
    </row>
    <row r="171395" spans="1:4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x14ac:dyDescent="0.45">
      <c r="A171398" t="s">
        <v>66187</v>
      </c>
      <c r="B171398" t="s">
        <v>84</v>
      </c>
      <c r="C171398" t="s">
        <v>242509</v>
      </c>
      <c r="D171398">
        <v>0</v>
      </c>
    </row>
    <row r="171399" spans="1:4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x14ac:dyDescent="0.45">
      <c r="A171400" t="s">
        <v>66187</v>
      </c>
      <c r="B171400" t="s">
        <v>84</v>
      </c>
      <c r="C171400" t="s">
        <v>242511</v>
      </c>
      <c r="D171400">
        <v>0</v>
      </c>
    </row>
    <row r="171401" spans="1:4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x14ac:dyDescent="0.45">
      <c r="A171402" t="s">
        <v>66187</v>
      </c>
      <c r="B171402" t="s">
        <v>84</v>
      </c>
      <c r="C171402" t="s">
        <v>242513</v>
      </c>
      <c r="D171402">
        <v>0</v>
      </c>
    </row>
    <row r="171403" spans="1:4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x14ac:dyDescent="0.45">
      <c r="A171434" t="s">
        <v>66187</v>
      </c>
      <c r="B171434" t="s">
        <v>84</v>
      </c>
      <c r="C171434" t="s">
        <v>242545</v>
      </c>
      <c r="D171434">
        <v>0</v>
      </c>
    </row>
    <row r="171435" spans="1:4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x14ac:dyDescent="0.45">
      <c r="A171438" t="s">
        <v>66187</v>
      </c>
      <c r="B171438" t="s">
        <v>84</v>
      </c>
      <c r="C171438" t="s">
        <v>242549</v>
      </c>
      <c r="D171438">
        <v>9648.4244355490628</v>
      </c>
    </row>
    <row r="171439" spans="1:4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x14ac:dyDescent="0.45">
      <c r="A171442" t="s">
        <v>66187</v>
      </c>
      <c r="B171442" t="s">
        <v>84</v>
      </c>
      <c r="C171442" t="s">
        <v>242553</v>
      </c>
      <c r="D171442">
        <v>292.52513637835057</v>
      </c>
    </row>
    <row r="171443" spans="1:4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x14ac:dyDescent="0.45">
      <c r="A171446" t="s">
        <v>66187</v>
      </c>
      <c r="B171446" t="s">
        <v>84</v>
      </c>
      <c r="C171446" t="s">
        <v>242557</v>
      </c>
      <c r="D171446">
        <v>0</v>
      </c>
    </row>
    <row r="171447" spans="1:4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x14ac:dyDescent="0.45">
      <c r="A171448" t="s">
        <v>66187</v>
      </c>
      <c r="B171448" t="s">
        <v>84</v>
      </c>
      <c r="C171448" t="s">
        <v>242559</v>
      </c>
      <c r="D171448">
        <v>0</v>
      </c>
    </row>
    <row r="171449" spans="1:4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x14ac:dyDescent="0.45">
      <c r="A171450" t="s">
        <v>66187</v>
      </c>
      <c r="B171450" t="s">
        <v>84</v>
      </c>
      <c r="C171450" t="s">
        <v>242561</v>
      </c>
      <c r="D171450">
        <v>0</v>
      </c>
    </row>
    <row r="171451" spans="1:4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x14ac:dyDescent="0.45">
      <c r="A171482" t="s">
        <v>66187</v>
      </c>
      <c r="B171482" t="s">
        <v>84</v>
      </c>
      <c r="C171482" t="s">
        <v>242593</v>
      </c>
      <c r="D171482">
        <v>0</v>
      </c>
    </row>
    <row r="171483" spans="1:4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x14ac:dyDescent="0.45">
      <c r="A171486" t="s">
        <v>66187</v>
      </c>
      <c r="B171486" t="s">
        <v>84</v>
      </c>
      <c r="C171486" t="s">
        <v>242597</v>
      </c>
      <c r="D171486">
        <v>9486.5970820429211</v>
      </c>
    </row>
    <row r="171487" spans="1:4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x14ac:dyDescent="0.45">
      <c r="A171490" t="s">
        <v>66187</v>
      </c>
      <c r="B171490" t="s">
        <v>84</v>
      </c>
      <c r="C171490" t="s">
        <v>242601</v>
      </c>
      <c r="D171490">
        <v>287.61878415780404</v>
      </c>
    </row>
    <row r="171491" spans="1:4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x14ac:dyDescent="0.45">
      <c r="A171494" t="s">
        <v>66187</v>
      </c>
      <c r="B171494" t="s">
        <v>84</v>
      </c>
      <c r="C171494" t="s">
        <v>242605</v>
      </c>
      <c r="D171494">
        <v>0</v>
      </c>
    </row>
    <row r="171495" spans="1:4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x14ac:dyDescent="0.45">
      <c r="A171496" t="s">
        <v>66187</v>
      </c>
      <c r="B171496" t="s">
        <v>84</v>
      </c>
      <c r="C171496" t="s">
        <v>242607</v>
      </c>
      <c r="D171496">
        <v>0</v>
      </c>
    </row>
    <row r="171497" spans="1:4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x14ac:dyDescent="0.45">
      <c r="A171498" t="s">
        <v>66187</v>
      </c>
      <c r="B171498" t="s">
        <v>84</v>
      </c>
      <c r="C171498" t="s">
        <v>242609</v>
      </c>
      <c r="D171498">
        <v>0</v>
      </c>
    </row>
    <row r="171499" spans="1:4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x14ac:dyDescent="0.45">
      <c r="A171530" t="s">
        <v>66187</v>
      </c>
      <c r="B171530" t="s">
        <v>84</v>
      </c>
      <c r="C171530" t="s">
        <v>242641</v>
      </c>
      <c r="D171530">
        <v>0</v>
      </c>
    </row>
    <row r="171531" spans="1:4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x14ac:dyDescent="0.45">
      <c r="A171534" t="s">
        <v>66187</v>
      </c>
      <c r="B171534" t="s">
        <v>84</v>
      </c>
      <c r="C171534" t="s">
        <v>242645</v>
      </c>
      <c r="D171534">
        <v>46637.419818225433</v>
      </c>
    </row>
    <row r="171535" spans="1:4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x14ac:dyDescent="0.45">
      <c r="A171538" t="s">
        <v>66187</v>
      </c>
      <c r="B171538" t="s">
        <v>84</v>
      </c>
      <c r="C171538" t="s">
        <v>242649</v>
      </c>
      <c r="D171538">
        <v>282.7947233000105</v>
      </c>
    </row>
    <row r="171539" spans="1:4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x14ac:dyDescent="0.45">
      <c r="A171542" t="s">
        <v>66187</v>
      </c>
      <c r="B171542" t="s">
        <v>84</v>
      </c>
      <c r="C171542" t="s">
        <v>242653</v>
      </c>
      <c r="D171542">
        <v>0</v>
      </c>
    </row>
    <row r="171543" spans="1:4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x14ac:dyDescent="0.45">
      <c r="A171544" t="s">
        <v>66187</v>
      </c>
      <c r="B171544" t="s">
        <v>84</v>
      </c>
      <c r="C171544" t="s">
        <v>242655</v>
      </c>
      <c r="D171544">
        <v>0</v>
      </c>
    </row>
    <row r="171545" spans="1:4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x14ac:dyDescent="0.45">
      <c r="A171546" t="s">
        <v>66187</v>
      </c>
      <c r="B171546" t="s">
        <v>84</v>
      </c>
      <c r="C171546" t="s">
        <v>242657</v>
      </c>
      <c r="D171546">
        <v>0</v>
      </c>
    </row>
    <row r="171547" spans="1:4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x14ac:dyDescent="0.45">
      <c r="A171578" t="s">
        <v>66187</v>
      </c>
      <c r="B171578" t="s">
        <v>84</v>
      </c>
      <c r="C171578" t="s">
        <v>242689</v>
      </c>
      <c r="D171578">
        <v>0</v>
      </c>
    </row>
    <row r="171579" spans="1:4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x14ac:dyDescent="0.45">
      <c r="A171582" t="s">
        <v>66187</v>
      </c>
      <c r="B171582" t="s">
        <v>84</v>
      </c>
      <c r="C171582" t="s">
        <v>242693</v>
      </c>
      <c r="D171582">
        <v>9171.039556085012</v>
      </c>
    </row>
    <row r="171583" spans="1:4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x14ac:dyDescent="0.45">
      <c r="A171586" t="s">
        <v>66187</v>
      </c>
      <c r="B171586" t="s">
        <v>84</v>
      </c>
      <c r="C171586" t="s">
        <v>242697</v>
      </c>
      <c r="D171586">
        <v>278.051573580298</v>
      </c>
    </row>
    <row r="171587" spans="1:4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x14ac:dyDescent="0.45">
      <c r="A171590" t="s">
        <v>66187</v>
      </c>
      <c r="B171590" t="s">
        <v>84</v>
      </c>
      <c r="C171590" t="s">
        <v>242701</v>
      </c>
      <c r="D171590">
        <v>0</v>
      </c>
    </row>
    <row r="171591" spans="1:4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x14ac:dyDescent="0.45">
      <c r="A171592" t="s">
        <v>66187</v>
      </c>
      <c r="B171592" t="s">
        <v>84</v>
      </c>
      <c r="C171592" t="s">
        <v>242703</v>
      </c>
      <c r="D171592">
        <v>0</v>
      </c>
    </row>
    <row r="171593" spans="1:4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x14ac:dyDescent="0.45">
      <c r="A171594" t="s">
        <v>66187</v>
      </c>
      <c r="B171594" t="s">
        <v>84</v>
      </c>
      <c r="C171594" t="s">
        <v>242705</v>
      </c>
      <c r="D171594">
        <v>0</v>
      </c>
    </row>
    <row r="171595" spans="1:4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x14ac:dyDescent="0.45">
      <c r="A171626" t="s">
        <v>66187</v>
      </c>
      <c r="B171626" t="s">
        <v>84</v>
      </c>
      <c r="C171626" t="s">
        <v>242737</v>
      </c>
      <c r="D171626">
        <v>0</v>
      </c>
    </row>
    <row r="171627" spans="1:4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x14ac:dyDescent="0.45">
      <c r="A171630" t="s">
        <v>66187</v>
      </c>
      <c r="B171630" t="s">
        <v>84</v>
      </c>
      <c r="C171630" t="s">
        <v>242741</v>
      </c>
      <c r="D171630">
        <v>9017.2190986439819</v>
      </c>
    </row>
    <row r="171631" spans="1:4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x14ac:dyDescent="0.45">
      <c r="A171634" t="s">
        <v>66187</v>
      </c>
      <c r="B171634" t="s">
        <v>84</v>
      </c>
      <c r="C171634" t="s">
        <v>242745</v>
      </c>
      <c r="D171634">
        <v>273.38797792369206</v>
      </c>
    </row>
    <row r="171635" spans="1:4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x14ac:dyDescent="0.45">
      <c r="A171638" t="s">
        <v>66187</v>
      </c>
      <c r="B171638" t="s">
        <v>84</v>
      </c>
      <c r="C171638" t="s">
        <v>242749</v>
      </c>
      <c r="D171638">
        <v>0</v>
      </c>
    </row>
    <row r="171639" spans="1:4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x14ac:dyDescent="0.45">
      <c r="A171640" t="s">
        <v>66187</v>
      </c>
      <c r="B171640" t="s">
        <v>84</v>
      </c>
      <c r="C171640" t="s">
        <v>242751</v>
      </c>
      <c r="D171640">
        <v>0</v>
      </c>
    </row>
    <row r="171641" spans="1:4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x14ac:dyDescent="0.45">
      <c r="A171642" t="s">
        <v>66187</v>
      </c>
      <c r="B171642" t="s">
        <v>84</v>
      </c>
      <c r="C171642" t="s">
        <v>242753</v>
      </c>
      <c r="D171642">
        <v>0</v>
      </c>
    </row>
    <row r="171643" spans="1:4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x14ac:dyDescent="0.45">
      <c r="A171674" t="s">
        <v>66187</v>
      </c>
      <c r="B171674" t="s">
        <v>84</v>
      </c>
      <c r="C171674" t="s">
        <v>242785</v>
      </c>
      <c r="D171674">
        <v>0</v>
      </c>
    </row>
    <row r="171675" spans="1:4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x14ac:dyDescent="0.45">
      <c r="A171678" t="s">
        <v>66187</v>
      </c>
      <c r="B171678" t="s">
        <v>84</v>
      </c>
      <c r="C171678" t="s">
        <v>242789</v>
      </c>
      <c r="D171678">
        <v>8865.9785813485232</v>
      </c>
    </row>
    <row r="171679" spans="1:4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x14ac:dyDescent="0.45">
      <c r="A171682" t="s">
        <v>66187</v>
      </c>
      <c r="B171682" t="s">
        <v>84</v>
      </c>
      <c r="C171682" t="s">
        <v>242793</v>
      </c>
      <c r="D171682">
        <v>268.80260201663924</v>
      </c>
    </row>
    <row r="171683" spans="1:4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x14ac:dyDescent="0.45">
      <c r="A171686" t="s">
        <v>66187</v>
      </c>
      <c r="B171686" t="s">
        <v>84</v>
      </c>
      <c r="C171686" t="s">
        <v>242797</v>
      </c>
      <c r="D171686">
        <v>0</v>
      </c>
    </row>
    <row r="171687" spans="1:4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x14ac:dyDescent="0.45">
      <c r="A171688" t="s">
        <v>66187</v>
      </c>
      <c r="B171688" t="s">
        <v>84</v>
      </c>
      <c r="C171688" t="s">
        <v>242799</v>
      </c>
      <c r="D171688">
        <v>0</v>
      </c>
    </row>
    <row r="171689" spans="1:4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x14ac:dyDescent="0.45">
      <c r="A171690" t="s">
        <v>66187</v>
      </c>
      <c r="B171690" t="s">
        <v>84</v>
      </c>
      <c r="C171690" t="s">
        <v>242801</v>
      </c>
      <c r="D171690">
        <v>0</v>
      </c>
    </row>
    <row r="171691" spans="1:4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x14ac:dyDescent="0.45">
      <c r="A171722" t="s">
        <v>66187</v>
      </c>
      <c r="B171722" t="s">
        <v>84</v>
      </c>
      <c r="C171722" t="s">
        <v>242833</v>
      </c>
      <c r="D171722">
        <v>0</v>
      </c>
    </row>
    <row r="171723" spans="1:4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x14ac:dyDescent="0.45">
      <c r="A171726" t="s">
        <v>66187</v>
      </c>
      <c r="B171726" t="s">
        <v>84</v>
      </c>
      <c r="C171726" t="s">
        <v>242837</v>
      </c>
      <c r="D171726">
        <v>43586.373661892925</v>
      </c>
    </row>
    <row r="171727" spans="1:4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x14ac:dyDescent="0.45">
      <c r="A171730" t="s">
        <v>66187</v>
      </c>
      <c r="B171730" t="s">
        <v>84</v>
      </c>
      <c r="C171730" t="s">
        <v>242841</v>
      </c>
      <c r="D171730">
        <v>264.29413392524339</v>
      </c>
    </row>
    <row r="171731" spans="1:4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x14ac:dyDescent="0.45">
      <c r="A171734" t="s">
        <v>66187</v>
      </c>
      <c r="B171734" t="s">
        <v>84</v>
      </c>
      <c r="C171734" t="s">
        <v>242845</v>
      </c>
      <c r="D171734">
        <v>0</v>
      </c>
    </row>
    <row r="171735" spans="1:4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x14ac:dyDescent="0.45">
      <c r="A171736" t="s">
        <v>66187</v>
      </c>
      <c r="B171736" t="s">
        <v>84</v>
      </c>
      <c r="C171736" t="s">
        <v>242847</v>
      </c>
      <c r="D171736">
        <v>0</v>
      </c>
    </row>
    <row r="171737" spans="1:4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x14ac:dyDescent="0.45">
      <c r="A171738" t="s">
        <v>66187</v>
      </c>
      <c r="B171738" t="s">
        <v>84</v>
      </c>
      <c r="C171738" t="s">
        <v>242849</v>
      </c>
      <c r="D171738">
        <v>0</v>
      </c>
    </row>
    <row r="171739" spans="1:4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x14ac:dyDescent="0.45">
      <c r="A171770" t="s">
        <v>66187</v>
      </c>
      <c r="B171770" t="s">
        <v>84</v>
      </c>
      <c r="C171770" t="s">
        <v>242881</v>
      </c>
      <c r="D171770">
        <v>0</v>
      </c>
    </row>
    <row r="171771" spans="1:4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x14ac:dyDescent="0.45">
      <c r="A171774" t="s">
        <v>66187</v>
      </c>
      <c r="B171774" t="s">
        <v>84</v>
      </c>
      <c r="C171774" t="s">
        <v>242885</v>
      </c>
      <c r="D171774">
        <v>8571.0650056869235</v>
      </c>
    </row>
    <row r="171775" spans="1:4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x14ac:dyDescent="0.45">
      <c r="A171778" t="s">
        <v>66187</v>
      </c>
      <c r="B171778" t="s">
        <v>84</v>
      </c>
      <c r="C171778" t="s">
        <v>242889</v>
      </c>
      <c r="D171778">
        <v>259.86128371990458</v>
      </c>
    </row>
    <row r="171779" spans="1:4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x14ac:dyDescent="0.45">
      <c r="A171782" t="s">
        <v>66187</v>
      </c>
      <c r="B171782" t="s">
        <v>84</v>
      </c>
      <c r="C171782" t="s">
        <v>242893</v>
      </c>
      <c r="D171782">
        <v>0</v>
      </c>
    </row>
    <row r="171783" spans="1:4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x14ac:dyDescent="0.45">
      <c r="A171784" t="s">
        <v>66187</v>
      </c>
      <c r="B171784" t="s">
        <v>84</v>
      </c>
      <c r="C171784" t="s">
        <v>242895</v>
      </c>
      <c r="D171784">
        <v>0</v>
      </c>
    </row>
    <row r="171785" spans="1:4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x14ac:dyDescent="0.45">
      <c r="A171786" t="s">
        <v>66187</v>
      </c>
      <c r="B171786" t="s">
        <v>84</v>
      </c>
      <c r="C171786" t="s">
        <v>242897</v>
      </c>
      <c r="D171786">
        <v>0</v>
      </c>
    </row>
    <row r="171787" spans="1:4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x14ac:dyDescent="0.45">
      <c r="A171818" t="s">
        <v>66187</v>
      </c>
      <c r="B171818" t="s">
        <v>84</v>
      </c>
      <c r="C171818" t="s">
        <v>242929</v>
      </c>
      <c r="D171818">
        <v>0</v>
      </c>
    </row>
    <row r="171819" spans="1:4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x14ac:dyDescent="0.45">
      <c r="A171822" t="s">
        <v>66187</v>
      </c>
      <c r="B171822" t="s">
        <v>84</v>
      </c>
      <c r="C171822" t="s">
        <v>242933</v>
      </c>
      <c r="D171822">
        <v>8427.3075688261488</v>
      </c>
    </row>
    <row r="171823" spans="1:4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x14ac:dyDescent="0.45">
      <c r="A171826" t="s">
        <v>66187</v>
      </c>
      <c r="B171826" t="s">
        <v>84</v>
      </c>
      <c r="C171826" t="s">
        <v>242937</v>
      </c>
      <c r="D171826">
        <v>255.50278310625421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x14ac:dyDescent="0.45">
      <c r="A171829" t="s">
        <v>66187</v>
      </c>
      <c r="B171829" t="s">
        <v>83</v>
      </c>
      <c r="C171829" t="s">
        <v>242939</v>
      </c>
      <c r="D171829">
        <v>0</v>
      </c>
    </row>
    <row r="171830" spans="1:4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x14ac:dyDescent="0.45">
      <c r="A171859" t="s">
        <v>66187</v>
      </c>
      <c r="B171859" t="s">
        <v>83</v>
      </c>
      <c r="C171859" t="s">
        <v>241051</v>
      </c>
      <c r="D171859">
        <v>0</v>
      </c>
    </row>
    <row r="171860" spans="1:4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x14ac:dyDescent="0.45">
      <c r="A171871" t="s">
        <v>66187</v>
      </c>
      <c r="B171871" t="s">
        <v>83</v>
      </c>
      <c r="C171871" t="s">
        <v>242975</v>
      </c>
      <c r="D171871">
        <v>0</v>
      </c>
    </row>
    <row r="171872" spans="1:4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x14ac:dyDescent="0.45">
      <c r="A171901" t="s">
        <v>66187</v>
      </c>
      <c r="B171901" t="s">
        <v>83</v>
      </c>
      <c r="C171901" t="s">
        <v>241099</v>
      </c>
      <c r="D171901">
        <v>0</v>
      </c>
    </row>
    <row r="171902" spans="1:4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x14ac:dyDescent="0.45">
      <c r="A171905" t="s">
        <v>66187</v>
      </c>
      <c r="B171905" t="s">
        <v>83</v>
      </c>
      <c r="C171905" t="s">
        <v>243004</v>
      </c>
      <c r="D171905">
        <v>168544.64402596175</v>
      </c>
    </row>
    <row r="171906" spans="1:4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x14ac:dyDescent="0.45">
      <c r="A171913" t="s">
        <v>66187</v>
      </c>
      <c r="B171913" t="s">
        <v>83</v>
      </c>
      <c r="C171913" t="s">
        <v>243011</v>
      </c>
      <c r="D171913">
        <v>0</v>
      </c>
    </row>
    <row r="171914" spans="1:4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x14ac:dyDescent="0.45">
      <c r="A171943" t="s">
        <v>66187</v>
      </c>
      <c r="B171943" t="s">
        <v>83</v>
      </c>
      <c r="C171943" t="s">
        <v>241147</v>
      </c>
      <c r="D171943">
        <v>0</v>
      </c>
    </row>
    <row r="171944" spans="1:4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x14ac:dyDescent="0.45">
      <c r="A171955" t="s">
        <v>66187</v>
      </c>
      <c r="B171955" t="s">
        <v>83</v>
      </c>
      <c r="C171955" t="s">
        <v>243047</v>
      </c>
      <c r="D171955">
        <v>0</v>
      </c>
    </row>
    <row r="171956" spans="1:4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x14ac:dyDescent="0.45">
      <c r="A171985" t="s">
        <v>66187</v>
      </c>
      <c r="B171985" t="s">
        <v>83</v>
      </c>
      <c r="C171985" t="s">
        <v>241195</v>
      </c>
      <c r="D171985">
        <v>0</v>
      </c>
    </row>
    <row r="171986" spans="1:4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x14ac:dyDescent="0.45">
      <c r="A171997" t="s">
        <v>66187</v>
      </c>
      <c r="B171997" t="s">
        <v>83</v>
      </c>
      <c r="C171997" t="s">
        <v>243083</v>
      </c>
      <c r="D171997">
        <v>0</v>
      </c>
    </row>
    <row r="171998" spans="1:4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x14ac:dyDescent="0.45">
      <c r="A172027" t="s">
        <v>66187</v>
      </c>
      <c r="B172027" t="s">
        <v>83</v>
      </c>
      <c r="C172027" t="s">
        <v>241243</v>
      </c>
      <c r="D172027">
        <v>0</v>
      </c>
    </row>
    <row r="172028" spans="1:4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x14ac:dyDescent="0.45">
      <c r="A172039" t="s">
        <v>66187</v>
      </c>
      <c r="B172039" t="s">
        <v>83</v>
      </c>
      <c r="C172039" t="s">
        <v>243119</v>
      </c>
      <c r="D172039">
        <v>0</v>
      </c>
    </row>
    <row r="172040" spans="1:4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x14ac:dyDescent="0.45">
      <c r="A172069" t="s">
        <v>66187</v>
      </c>
      <c r="B172069" t="s">
        <v>83</v>
      </c>
      <c r="C172069" t="s">
        <v>241291</v>
      </c>
      <c r="D172069">
        <v>0</v>
      </c>
    </row>
    <row r="172070" spans="1:4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x14ac:dyDescent="0.45">
      <c r="A172073" t="s">
        <v>66187</v>
      </c>
      <c r="B172073" t="s">
        <v>83</v>
      </c>
      <c r="C172073" t="s">
        <v>243148</v>
      </c>
      <c r="D172073">
        <v>630073.43561107176</v>
      </c>
    </row>
    <row r="172074" spans="1:4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x14ac:dyDescent="0.45">
      <c r="A172081" t="s">
        <v>66187</v>
      </c>
      <c r="B172081" t="s">
        <v>83</v>
      </c>
      <c r="C172081" t="s">
        <v>243155</v>
      </c>
      <c r="D172081">
        <v>0</v>
      </c>
    </row>
    <row r="172082" spans="1:4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x14ac:dyDescent="0.45">
      <c r="A172111" t="s">
        <v>66187</v>
      </c>
      <c r="B172111" t="s">
        <v>83</v>
      </c>
      <c r="C172111" t="s">
        <v>241339</v>
      </c>
      <c r="D172111">
        <v>0</v>
      </c>
    </row>
    <row r="172112" spans="1:4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x14ac:dyDescent="0.45">
      <c r="A172123" t="s">
        <v>66187</v>
      </c>
      <c r="B172123" t="s">
        <v>83</v>
      </c>
      <c r="C172123" t="s">
        <v>243191</v>
      </c>
      <c r="D172123">
        <v>0</v>
      </c>
    </row>
    <row r="172124" spans="1:4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x14ac:dyDescent="0.45">
      <c r="A172153" t="s">
        <v>66187</v>
      </c>
      <c r="B172153" t="s">
        <v>83</v>
      </c>
      <c r="C172153" t="s">
        <v>241387</v>
      </c>
      <c r="D172153">
        <v>0</v>
      </c>
    </row>
    <row r="172154" spans="1:4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x14ac:dyDescent="0.45">
      <c r="A172165" t="s">
        <v>66187</v>
      </c>
      <c r="B172165" t="s">
        <v>83</v>
      </c>
      <c r="C172165" t="s">
        <v>243227</v>
      </c>
      <c r="D172165">
        <v>0</v>
      </c>
    </row>
    <row r="172166" spans="1:4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x14ac:dyDescent="0.45">
      <c r="A172195" t="s">
        <v>66187</v>
      </c>
      <c r="B172195" t="s">
        <v>83</v>
      </c>
      <c r="C172195" t="s">
        <v>241435</v>
      </c>
      <c r="D172195">
        <v>0</v>
      </c>
    </row>
    <row r="172196" spans="1:4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x14ac:dyDescent="0.45">
      <c r="A172207" t="s">
        <v>66187</v>
      </c>
      <c r="B172207" t="s">
        <v>83</v>
      </c>
      <c r="C172207" t="s">
        <v>243263</v>
      </c>
      <c r="D172207">
        <v>0</v>
      </c>
    </row>
    <row r="172208" spans="1:4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x14ac:dyDescent="0.45">
      <c r="A172237" t="s">
        <v>66187</v>
      </c>
      <c r="B172237" t="s">
        <v>83</v>
      </c>
      <c r="C172237" t="s">
        <v>241483</v>
      </c>
      <c r="D172237">
        <v>0</v>
      </c>
    </row>
    <row r="172238" spans="1:4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x14ac:dyDescent="0.45">
      <c r="A172241" t="s">
        <v>66187</v>
      </c>
      <c r="B172241" t="s">
        <v>83</v>
      </c>
      <c r="C172241" t="s">
        <v>243292</v>
      </c>
      <c r="D172241">
        <v>588853.67814118834</v>
      </c>
    </row>
    <row r="172242" spans="1:4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x14ac:dyDescent="0.45">
      <c r="A172249" t="s">
        <v>66187</v>
      </c>
      <c r="B172249" t="s">
        <v>83</v>
      </c>
      <c r="C172249" t="s">
        <v>243299</v>
      </c>
      <c r="D172249">
        <v>0</v>
      </c>
    </row>
    <row r="172250" spans="1:4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x14ac:dyDescent="0.45">
      <c r="A172279" t="s">
        <v>66187</v>
      </c>
      <c r="B172279" t="s">
        <v>83</v>
      </c>
      <c r="C172279" t="s">
        <v>241531</v>
      </c>
      <c r="D172279">
        <v>0</v>
      </c>
    </row>
    <row r="172280" spans="1:4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x14ac:dyDescent="0.45">
      <c r="A172291" t="s">
        <v>66187</v>
      </c>
      <c r="B172291" t="s">
        <v>83</v>
      </c>
      <c r="C172291" t="s">
        <v>243335</v>
      </c>
      <c r="D172291">
        <v>0</v>
      </c>
    </row>
    <row r="172292" spans="1:4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x14ac:dyDescent="0.45">
      <c r="A172321" t="s">
        <v>66187</v>
      </c>
      <c r="B172321" t="s">
        <v>83</v>
      </c>
      <c r="C172321" t="s">
        <v>241579</v>
      </c>
      <c r="D172321">
        <v>0</v>
      </c>
    </row>
    <row r="172322" spans="1:4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x14ac:dyDescent="0.45">
      <c r="A172333" t="s">
        <v>66187</v>
      </c>
      <c r="B172333" t="s">
        <v>83</v>
      </c>
      <c r="C172333" t="s">
        <v>243371</v>
      </c>
      <c r="D172333">
        <v>0</v>
      </c>
    </row>
    <row r="172334" spans="1:4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x14ac:dyDescent="0.45">
      <c r="A172363" t="s">
        <v>66187</v>
      </c>
      <c r="B172363" t="s">
        <v>83</v>
      </c>
      <c r="C172363" t="s">
        <v>241627</v>
      </c>
      <c r="D172363">
        <v>0</v>
      </c>
    </row>
    <row r="172364" spans="1:4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x14ac:dyDescent="0.45">
      <c r="A172375" t="s">
        <v>66187</v>
      </c>
      <c r="B172375" t="s">
        <v>83</v>
      </c>
      <c r="C172375" t="s">
        <v>243407</v>
      </c>
      <c r="D172375">
        <v>0</v>
      </c>
    </row>
    <row r="172376" spans="1:4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x14ac:dyDescent="0.45">
      <c r="A172405" t="s">
        <v>66187</v>
      </c>
      <c r="B172405" t="s">
        <v>83</v>
      </c>
      <c r="C172405" t="s">
        <v>241675</v>
      </c>
      <c r="D172405">
        <v>0</v>
      </c>
    </row>
    <row r="172406" spans="1:4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x14ac:dyDescent="0.45">
      <c r="A172409" t="s">
        <v>66187</v>
      </c>
      <c r="B172409" t="s">
        <v>83</v>
      </c>
      <c r="C172409" t="s">
        <v>243436</v>
      </c>
      <c r="D172409">
        <v>550330.54031886742</v>
      </c>
    </row>
    <row r="172410" spans="1:4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x14ac:dyDescent="0.45">
      <c r="A172417" t="s">
        <v>66187</v>
      </c>
      <c r="B172417" t="s">
        <v>83</v>
      </c>
      <c r="C172417" t="s">
        <v>243443</v>
      </c>
      <c r="D172417">
        <v>0</v>
      </c>
    </row>
    <row r="172418" spans="1:4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x14ac:dyDescent="0.45">
      <c r="A172447" t="s">
        <v>66187</v>
      </c>
      <c r="B172447" t="s">
        <v>83</v>
      </c>
      <c r="C172447" t="s">
        <v>241723</v>
      </c>
      <c r="D172447">
        <v>0</v>
      </c>
    </row>
    <row r="172448" spans="1:4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x14ac:dyDescent="0.45">
      <c r="A172459" t="s">
        <v>66187</v>
      </c>
      <c r="B172459" t="s">
        <v>83</v>
      </c>
      <c r="C172459" t="s">
        <v>243479</v>
      </c>
      <c r="D172459">
        <v>0</v>
      </c>
    </row>
    <row r="172460" spans="1:4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x14ac:dyDescent="0.45">
      <c r="A172489" t="s">
        <v>66187</v>
      </c>
      <c r="B172489" t="s">
        <v>83</v>
      </c>
      <c r="C172489" t="s">
        <v>241771</v>
      </c>
      <c r="D172489">
        <v>0</v>
      </c>
    </row>
    <row r="172490" spans="1:4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x14ac:dyDescent="0.45">
      <c r="A172501" t="s">
        <v>66187</v>
      </c>
      <c r="B172501" t="s">
        <v>83</v>
      </c>
      <c r="C172501" t="s">
        <v>243515</v>
      </c>
      <c r="D172501">
        <v>0</v>
      </c>
    </row>
    <row r="172502" spans="1:4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x14ac:dyDescent="0.45">
      <c r="A172531" t="s">
        <v>66187</v>
      </c>
      <c r="B172531" t="s">
        <v>83</v>
      </c>
      <c r="C172531" t="s">
        <v>241819</v>
      </c>
      <c r="D172531">
        <v>0</v>
      </c>
    </row>
    <row r="172532" spans="1:4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x14ac:dyDescent="0.45">
      <c r="A172543" t="s">
        <v>66187</v>
      </c>
      <c r="B172543" t="s">
        <v>83</v>
      </c>
      <c r="C172543" t="s">
        <v>243551</v>
      </c>
      <c r="D172543">
        <v>0</v>
      </c>
    </row>
    <row r="172544" spans="1:4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x14ac:dyDescent="0.45">
      <c r="A172573" t="s">
        <v>66187</v>
      </c>
      <c r="B172573" t="s">
        <v>83</v>
      </c>
      <c r="C172573" t="s">
        <v>241867</v>
      </c>
      <c r="D172573">
        <v>0</v>
      </c>
    </row>
    <row r="172574" spans="1:4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x14ac:dyDescent="0.45">
      <c r="A172577" t="s">
        <v>66187</v>
      </c>
      <c r="B172577" t="s">
        <v>83</v>
      </c>
      <c r="C172577" t="s">
        <v>243580</v>
      </c>
      <c r="D172577">
        <v>514327.60777464253</v>
      </c>
    </row>
    <row r="172578" spans="1:4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x14ac:dyDescent="0.45">
      <c r="A172585" t="s">
        <v>66187</v>
      </c>
      <c r="B172585" t="s">
        <v>83</v>
      </c>
      <c r="C172585" t="s">
        <v>243587</v>
      </c>
      <c r="D172585">
        <v>0</v>
      </c>
    </row>
    <row r="172586" spans="1:4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x14ac:dyDescent="0.45">
      <c r="A172615" t="s">
        <v>66187</v>
      </c>
      <c r="B172615" t="s">
        <v>83</v>
      </c>
      <c r="C172615" t="s">
        <v>241915</v>
      </c>
      <c r="D172615">
        <v>0</v>
      </c>
    </row>
    <row r="172616" spans="1:4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x14ac:dyDescent="0.45">
      <c r="A172627" t="s">
        <v>66187</v>
      </c>
      <c r="B172627" t="s">
        <v>83</v>
      </c>
      <c r="C172627" t="s">
        <v>243623</v>
      </c>
      <c r="D172627">
        <v>0</v>
      </c>
    </row>
    <row r="172628" spans="1:4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x14ac:dyDescent="0.45">
      <c r="A172657" t="s">
        <v>66187</v>
      </c>
      <c r="B172657" t="s">
        <v>83</v>
      </c>
      <c r="C172657" t="s">
        <v>241963</v>
      </c>
      <c r="D172657">
        <v>0</v>
      </c>
    </row>
    <row r="172658" spans="1:4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x14ac:dyDescent="0.45">
      <c r="A172669" t="s">
        <v>66187</v>
      </c>
      <c r="B172669" t="s">
        <v>83</v>
      </c>
      <c r="C172669" t="s">
        <v>243659</v>
      </c>
      <c r="D172669">
        <v>0</v>
      </c>
    </row>
    <row r="172670" spans="1:4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x14ac:dyDescent="0.45">
      <c r="A172699" t="s">
        <v>66187</v>
      </c>
      <c r="B172699" t="s">
        <v>83</v>
      </c>
      <c r="C172699" t="s">
        <v>242011</v>
      </c>
      <c r="D172699">
        <v>0</v>
      </c>
    </row>
    <row r="172700" spans="1:4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x14ac:dyDescent="0.45">
      <c r="A172711" t="s">
        <v>66187</v>
      </c>
      <c r="B172711" t="s">
        <v>83</v>
      </c>
      <c r="C172711" t="s">
        <v>243695</v>
      </c>
      <c r="D172711">
        <v>0</v>
      </c>
    </row>
    <row r="172712" spans="1:4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x14ac:dyDescent="0.45">
      <c r="A172741" t="s">
        <v>66187</v>
      </c>
      <c r="B172741" t="s">
        <v>83</v>
      </c>
      <c r="C172741" t="s">
        <v>242059</v>
      </c>
      <c r="D172741">
        <v>0</v>
      </c>
    </row>
    <row r="172742" spans="1:4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x14ac:dyDescent="0.45">
      <c r="A172745" t="s">
        <v>66187</v>
      </c>
      <c r="B172745" t="s">
        <v>83</v>
      </c>
      <c r="C172745" t="s">
        <v>243724</v>
      </c>
      <c r="D172745">
        <v>480680.00726602075</v>
      </c>
    </row>
    <row r="172746" spans="1:4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x14ac:dyDescent="0.45">
      <c r="A172753" t="s">
        <v>66187</v>
      </c>
      <c r="B172753" t="s">
        <v>83</v>
      </c>
      <c r="C172753" t="s">
        <v>243731</v>
      </c>
      <c r="D172753">
        <v>0</v>
      </c>
    </row>
    <row r="172754" spans="1:4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x14ac:dyDescent="0.45">
      <c r="A172783" t="s">
        <v>66187</v>
      </c>
      <c r="B172783" t="s">
        <v>83</v>
      </c>
      <c r="C172783" t="s">
        <v>242107</v>
      </c>
      <c r="D172783">
        <v>0</v>
      </c>
    </row>
    <row r="172784" spans="1:4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x14ac:dyDescent="0.45">
      <c r="A172795" t="s">
        <v>66187</v>
      </c>
      <c r="B172795" t="s">
        <v>83</v>
      </c>
      <c r="C172795" t="s">
        <v>243767</v>
      </c>
      <c r="D172795">
        <v>0</v>
      </c>
    </row>
    <row r="172796" spans="1:4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x14ac:dyDescent="0.45">
      <c r="A172825" t="s">
        <v>66187</v>
      </c>
      <c r="B172825" t="s">
        <v>83</v>
      </c>
      <c r="C172825" t="s">
        <v>242155</v>
      </c>
      <c r="D172825">
        <v>0</v>
      </c>
    </row>
    <row r="172826" spans="1:4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x14ac:dyDescent="0.45">
      <c r="A172837" t="s">
        <v>66187</v>
      </c>
      <c r="B172837" t="s">
        <v>83</v>
      </c>
      <c r="C172837" t="s">
        <v>243803</v>
      </c>
      <c r="D172837">
        <v>0</v>
      </c>
    </row>
    <row r="172838" spans="1:4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x14ac:dyDescent="0.45">
      <c r="A172867" t="s">
        <v>66187</v>
      </c>
      <c r="B172867" t="s">
        <v>83</v>
      </c>
      <c r="C172867" t="s">
        <v>242203</v>
      </c>
      <c r="D172867">
        <v>0</v>
      </c>
    </row>
    <row r="172868" spans="1:4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x14ac:dyDescent="0.45">
      <c r="A172879" t="s">
        <v>66187</v>
      </c>
      <c r="B172879" t="s">
        <v>83</v>
      </c>
      <c r="C172879" t="s">
        <v>243839</v>
      </c>
      <c r="D172879">
        <v>0</v>
      </c>
    </row>
    <row r="172880" spans="1:4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x14ac:dyDescent="0.45">
      <c r="A172909" t="s">
        <v>66187</v>
      </c>
      <c r="B172909" t="s">
        <v>83</v>
      </c>
      <c r="C172909" t="s">
        <v>242251</v>
      </c>
      <c r="D172909">
        <v>0</v>
      </c>
    </row>
    <row r="172910" spans="1:4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x14ac:dyDescent="0.45">
      <c r="A172913" t="s">
        <v>66187</v>
      </c>
      <c r="B172913" t="s">
        <v>83</v>
      </c>
      <c r="C172913" t="s">
        <v>243868</v>
      </c>
      <c r="D172913">
        <v>449233.65165048657</v>
      </c>
    </row>
    <row r="172914" spans="1:4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x14ac:dyDescent="0.45">
      <c r="A172921" t="s">
        <v>66187</v>
      </c>
      <c r="B172921" t="s">
        <v>83</v>
      </c>
      <c r="C172921" t="s">
        <v>243875</v>
      </c>
      <c r="D172921">
        <v>0</v>
      </c>
    </row>
    <row r="172922" spans="1:4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x14ac:dyDescent="0.45">
      <c r="A172951" t="s">
        <v>66187</v>
      </c>
      <c r="B172951" t="s">
        <v>83</v>
      </c>
      <c r="C172951" t="s">
        <v>242299</v>
      </c>
      <c r="D172951">
        <v>0</v>
      </c>
    </row>
    <row r="172952" spans="1:4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x14ac:dyDescent="0.45">
      <c r="A172963" t="s">
        <v>66187</v>
      </c>
      <c r="B172963" t="s">
        <v>83</v>
      </c>
      <c r="C172963" t="s">
        <v>243911</v>
      </c>
      <c r="D172963">
        <v>0</v>
      </c>
    </row>
    <row r="172964" spans="1:4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x14ac:dyDescent="0.45">
      <c r="A172993" t="s">
        <v>66187</v>
      </c>
      <c r="B172993" t="s">
        <v>83</v>
      </c>
      <c r="C172993" t="s">
        <v>242347</v>
      </c>
      <c r="D172993">
        <v>0</v>
      </c>
    </row>
    <row r="172994" spans="1:4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x14ac:dyDescent="0.45">
      <c r="A173005" t="s">
        <v>66187</v>
      </c>
      <c r="B173005" t="s">
        <v>83</v>
      </c>
      <c r="C173005" t="s">
        <v>243947</v>
      </c>
      <c r="D173005">
        <v>0</v>
      </c>
    </row>
    <row r="173006" spans="1:4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x14ac:dyDescent="0.45">
      <c r="A173035" t="s">
        <v>66187</v>
      </c>
      <c r="B173035" t="s">
        <v>83</v>
      </c>
      <c r="C173035" t="s">
        <v>242395</v>
      </c>
      <c r="D173035">
        <v>0</v>
      </c>
    </row>
    <row r="173036" spans="1:4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x14ac:dyDescent="0.45">
      <c r="A173047" t="s">
        <v>66187</v>
      </c>
      <c r="B173047" t="s">
        <v>83</v>
      </c>
      <c r="C173047" t="s">
        <v>243983</v>
      </c>
      <c r="D173047">
        <v>0</v>
      </c>
    </row>
    <row r="173048" spans="1:4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x14ac:dyDescent="0.45">
      <c r="A173077" t="s">
        <v>66187</v>
      </c>
      <c r="B173077" t="s">
        <v>83</v>
      </c>
      <c r="C173077" t="s">
        <v>242443</v>
      </c>
      <c r="D173077">
        <v>0</v>
      </c>
    </row>
    <row r="173078" spans="1:4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x14ac:dyDescent="0.45">
      <c r="A173081" t="s">
        <v>66187</v>
      </c>
      <c r="B173081" t="s">
        <v>83</v>
      </c>
      <c r="C173081" t="s">
        <v>244012</v>
      </c>
      <c r="D173081">
        <v>419844.53425279114</v>
      </c>
    </row>
    <row r="173082" spans="1:4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x14ac:dyDescent="0.45">
      <c r="A173089" t="s">
        <v>66187</v>
      </c>
      <c r="B173089" t="s">
        <v>83</v>
      </c>
      <c r="C173089" t="s">
        <v>244019</v>
      </c>
      <c r="D173089">
        <v>0</v>
      </c>
    </row>
    <row r="173090" spans="1:4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x14ac:dyDescent="0.45">
      <c r="A173119" t="s">
        <v>66187</v>
      </c>
      <c r="B173119" t="s">
        <v>83</v>
      </c>
      <c r="C173119" t="s">
        <v>242491</v>
      </c>
      <c r="D173119">
        <v>0</v>
      </c>
    </row>
    <row r="173120" spans="1:4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x14ac:dyDescent="0.45">
      <c r="A173131" t="s">
        <v>66187</v>
      </c>
      <c r="B173131" t="s">
        <v>83</v>
      </c>
      <c r="C173131" t="s">
        <v>244055</v>
      </c>
      <c r="D173131">
        <v>0</v>
      </c>
    </row>
    <row r="173132" spans="1:4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x14ac:dyDescent="0.45">
      <c r="A173161" t="s">
        <v>66187</v>
      </c>
      <c r="B173161" t="s">
        <v>83</v>
      </c>
      <c r="C173161" t="s">
        <v>242539</v>
      </c>
      <c r="D173161">
        <v>0</v>
      </c>
    </row>
    <row r="173162" spans="1:4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x14ac:dyDescent="0.45">
      <c r="A173173" t="s">
        <v>66187</v>
      </c>
      <c r="B173173" t="s">
        <v>83</v>
      </c>
      <c r="C173173" t="s">
        <v>244091</v>
      </c>
      <c r="D173173">
        <v>0</v>
      </c>
    </row>
    <row r="173174" spans="1:4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x14ac:dyDescent="0.45">
      <c r="A173203" t="s">
        <v>66187</v>
      </c>
      <c r="B173203" t="s">
        <v>83</v>
      </c>
      <c r="C173203" t="s">
        <v>242587</v>
      </c>
      <c r="D173203">
        <v>0</v>
      </c>
    </row>
    <row r="173204" spans="1:4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x14ac:dyDescent="0.45">
      <c r="A173215" t="s">
        <v>66187</v>
      </c>
      <c r="B173215" t="s">
        <v>83</v>
      </c>
      <c r="C173215" t="s">
        <v>244127</v>
      </c>
      <c r="D173215">
        <v>0</v>
      </c>
    </row>
    <row r="173216" spans="1:4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x14ac:dyDescent="0.45">
      <c r="A173245" t="s">
        <v>66187</v>
      </c>
      <c r="B173245" t="s">
        <v>83</v>
      </c>
      <c r="C173245" t="s">
        <v>242635</v>
      </c>
      <c r="D173245">
        <v>0</v>
      </c>
    </row>
    <row r="173246" spans="1:4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x14ac:dyDescent="0.45">
      <c r="A173249" t="s">
        <v>66187</v>
      </c>
      <c r="B173249" t="s">
        <v>83</v>
      </c>
      <c r="C173249" t="s">
        <v>244156</v>
      </c>
      <c r="D173249">
        <v>392378.06939513178</v>
      </c>
    </row>
    <row r="173250" spans="1:4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x14ac:dyDescent="0.45">
      <c r="A173257" t="s">
        <v>66187</v>
      </c>
      <c r="B173257" t="s">
        <v>83</v>
      </c>
      <c r="C173257" t="s">
        <v>244163</v>
      </c>
      <c r="D173257">
        <v>0</v>
      </c>
    </row>
    <row r="173258" spans="1:4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x14ac:dyDescent="0.45">
      <c r="A173287" t="s">
        <v>66187</v>
      </c>
      <c r="B173287" t="s">
        <v>83</v>
      </c>
      <c r="C173287" t="s">
        <v>242683</v>
      </c>
      <c r="D173287">
        <v>0</v>
      </c>
    </row>
    <row r="173288" spans="1:4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x14ac:dyDescent="0.45">
      <c r="A173299" t="s">
        <v>66187</v>
      </c>
      <c r="B173299" t="s">
        <v>83</v>
      </c>
      <c r="C173299" t="s">
        <v>244199</v>
      </c>
      <c r="D173299">
        <v>0</v>
      </c>
    </row>
    <row r="173300" spans="1:4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x14ac:dyDescent="0.45">
      <c r="A173329" t="s">
        <v>66187</v>
      </c>
      <c r="B173329" t="s">
        <v>83</v>
      </c>
      <c r="C173329" t="s">
        <v>242731</v>
      </c>
      <c r="D173329">
        <v>0</v>
      </c>
    </row>
    <row r="173330" spans="1:4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x14ac:dyDescent="0.45">
      <c r="A173341" t="s">
        <v>66187</v>
      </c>
      <c r="B173341" t="s">
        <v>83</v>
      </c>
      <c r="C173341" t="s">
        <v>244235</v>
      </c>
      <c r="D173341">
        <v>0</v>
      </c>
    </row>
    <row r="173342" spans="1:4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x14ac:dyDescent="0.45">
      <c r="A173371" t="s">
        <v>66187</v>
      </c>
      <c r="B173371" t="s">
        <v>83</v>
      </c>
      <c r="C173371" t="s">
        <v>242779</v>
      </c>
      <c r="D173371">
        <v>0</v>
      </c>
    </row>
    <row r="173372" spans="1:4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x14ac:dyDescent="0.45">
      <c r="A173383" t="s">
        <v>66187</v>
      </c>
      <c r="B173383" t="s">
        <v>83</v>
      </c>
      <c r="C173383" t="s">
        <v>244271</v>
      </c>
      <c r="D173383">
        <v>0</v>
      </c>
    </row>
    <row r="173384" spans="1:4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x14ac:dyDescent="0.45">
      <c r="A173413" t="s">
        <v>66187</v>
      </c>
      <c r="B173413" t="s">
        <v>83</v>
      </c>
      <c r="C173413" t="s">
        <v>242827</v>
      </c>
      <c r="D173413">
        <v>0</v>
      </c>
    </row>
    <row r="173414" spans="1:4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x14ac:dyDescent="0.45">
      <c r="A173417" t="s">
        <v>66187</v>
      </c>
      <c r="B173417" t="s">
        <v>83</v>
      </c>
      <c r="C173417" t="s">
        <v>244300</v>
      </c>
      <c r="D173417">
        <v>366708.47607021657</v>
      </c>
    </row>
    <row r="173418" spans="1:4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x14ac:dyDescent="0.45">
      <c r="A173425" t="s">
        <v>66187</v>
      </c>
      <c r="B173425" t="s">
        <v>83</v>
      </c>
      <c r="C173425" t="s">
        <v>244307</v>
      </c>
      <c r="D173425">
        <v>0</v>
      </c>
    </row>
    <row r="173426" spans="1:4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x14ac:dyDescent="0.45">
      <c r="A173455" t="s">
        <v>66187</v>
      </c>
      <c r="B173455" t="s">
        <v>83</v>
      </c>
      <c r="C173455" t="s">
        <v>242875</v>
      </c>
      <c r="D173455">
        <v>0</v>
      </c>
    </row>
    <row r="173456" spans="1:4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x14ac:dyDescent="0.45">
      <c r="A173467" t="s">
        <v>66187</v>
      </c>
      <c r="B173467" t="s">
        <v>83</v>
      </c>
      <c r="C173467" t="s">
        <v>244343</v>
      </c>
      <c r="D173467">
        <v>0</v>
      </c>
    </row>
    <row r="173468" spans="1:4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x14ac:dyDescent="0.45">
      <c r="A173497" t="s">
        <v>66187</v>
      </c>
      <c r="B173497" t="s">
        <v>83</v>
      </c>
      <c r="C173497" t="s">
        <v>242923</v>
      </c>
      <c r="D173497">
        <v>0</v>
      </c>
    </row>
    <row r="173498" spans="1:4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x14ac:dyDescent="0.45">
      <c r="A173508" t="s">
        <v>66187</v>
      </c>
      <c r="B173508" t="s">
        <v>81</v>
      </c>
      <c r="C173508" t="s">
        <v>82</v>
      </c>
    </row>
    <row r="173509" spans="1:4" x14ac:dyDescent="0.45">
      <c r="A173509" t="s">
        <v>66187</v>
      </c>
      <c r="B173509" t="s">
        <v>82</v>
      </c>
      <c r="C173509" t="s">
        <v>244378</v>
      </c>
      <c r="D173509">
        <v>0</v>
      </c>
    </row>
    <row r="173510" spans="1:4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x14ac:dyDescent="0.45">
      <c r="A173513" t="s">
        <v>66187</v>
      </c>
      <c r="B173513" t="s">
        <v>82</v>
      </c>
      <c r="C173513" t="s">
        <v>244382</v>
      </c>
      <c r="D173513">
        <v>0</v>
      </c>
    </row>
    <row r="173514" spans="1:4" x14ac:dyDescent="0.45">
      <c r="A173514" t="s">
        <v>66187</v>
      </c>
      <c r="B173514" t="s">
        <v>82</v>
      </c>
      <c r="C173514" t="s">
        <v>244383</v>
      </c>
      <c r="D173514">
        <v>21963.671999999999</v>
      </c>
    </row>
    <row r="173515" spans="1:4" x14ac:dyDescent="0.45">
      <c r="A173515" t="s">
        <v>66187</v>
      </c>
      <c r="B173515" t="s">
        <v>81</v>
      </c>
      <c r="C173515" t="s">
        <v>80</v>
      </c>
    </row>
    <row r="173516" spans="1:4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x14ac:dyDescent="0.45">
      <c r="A173521" t="s">
        <v>66187</v>
      </c>
      <c r="B173521" t="s">
        <v>80</v>
      </c>
      <c r="C173521" t="s">
        <v>244383</v>
      </c>
      <c r="D173521">
        <v>1741067.2</v>
      </c>
    </row>
    <row r="173522" spans="1:4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x14ac:dyDescent="0.45">
      <c r="A173525" t="s">
        <v>67520</v>
      </c>
      <c r="B173525" t="s">
        <v>84</v>
      </c>
      <c r="C173525" t="s">
        <v>244387</v>
      </c>
      <c r="D173525">
        <v>0</v>
      </c>
    </row>
    <row r="173526" spans="1:4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x14ac:dyDescent="0.45">
      <c r="A173527" t="s">
        <v>67520</v>
      </c>
      <c r="B173527" t="s">
        <v>84</v>
      </c>
      <c r="C173527" t="s">
        <v>244389</v>
      </c>
      <c r="D173527">
        <v>0</v>
      </c>
    </row>
    <row r="173528" spans="1:4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x14ac:dyDescent="0.45">
      <c r="A173529" t="s">
        <v>67520</v>
      </c>
      <c r="B173529" t="s">
        <v>84</v>
      </c>
      <c r="C173529" t="s">
        <v>244391</v>
      </c>
      <c r="D173529">
        <v>0</v>
      </c>
    </row>
    <row r="173530" spans="1:4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x14ac:dyDescent="0.45">
      <c r="A173561" t="s">
        <v>67520</v>
      </c>
      <c r="B173561" t="s">
        <v>84</v>
      </c>
      <c r="C173561" t="s">
        <v>244423</v>
      </c>
      <c r="D173561">
        <v>0</v>
      </c>
    </row>
    <row r="173562" spans="1:4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x14ac:dyDescent="0.45">
      <c r="A173565" t="s">
        <v>67520</v>
      </c>
      <c r="B173565" t="s">
        <v>84</v>
      </c>
      <c r="C173565" t="s">
        <v>244427</v>
      </c>
      <c r="D173565">
        <v>79.320000000000007</v>
      </c>
    </row>
    <row r="173566" spans="1:4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x14ac:dyDescent="0.45">
      <c r="A173569" t="s">
        <v>67520</v>
      </c>
      <c r="B173569" t="s">
        <v>84</v>
      </c>
      <c r="C173569" t="s">
        <v>244431</v>
      </c>
      <c r="D173569">
        <v>2.6049599999999997</v>
      </c>
    </row>
    <row r="173570" spans="1:4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x14ac:dyDescent="0.45">
      <c r="A173573" t="s">
        <v>67520</v>
      </c>
      <c r="B173573" t="s">
        <v>84</v>
      </c>
      <c r="C173573" t="s">
        <v>244435</v>
      </c>
      <c r="D173573">
        <v>0</v>
      </c>
    </row>
    <row r="173574" spans="1:4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x14ac:dyDescent="0.45">
      <c r="A173575" t="s">
        <v>67520</v>
      </c>
      <c r="B173575" t="s">
        <v>84</v>
      </c>
      <c r="C173575" t="s">
        <v>244437</v>
      </c>
      <c r="D173575">
        <v>0</v>
      </c>
    </row>
    <row r="173576" spans="1:4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x14ac:dyDescent="0.45">
      <c r="A173577" t="s">
        <v>67520</v>
      </c>
      <c r="B173577" t="s">
        <v>84</v>
      </c>
      <c r="C173577" t="s">
        <v>244439</v>
      </c>
      <c r="D173577">
        <v>0</v>
      </c>
    </row>
    <row r="173578" spans="1:4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x14ac:dyDescent="0.45">
      <c r="A173609" t="s">
        <v>67520</v>
      </c>
      <c r="B173609" t="s">
        <v>84</v>
      </c>
      <c r="C173609" t="s">
        <v>244471</v>
      </c>
      <c r="D173609">
        <v>0</v>
      </c>
    </row>
    <row r="173610" spans="1:4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x14ac:dyDescent="0.45">
      <c r="A173613" t="s">
        <v>67520</v>
      </c>
      <c r="B173613" t="s">
        <v>84</v>
      </c>
      <c r="C173613" t="s">
        <v>244475</v>
      </c>
      <c r="D173613">
        <v>155.97922449911866</v>
      </c>
    </row>
    <row r="173614" spans="1:4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x14ac:dyDescent="0.45">
      <c r="A173617" t="s">
        <v>67520</v>
      </c>
      <c r="B173617" t="s">
        <v>84</v>
      </c>
      <c r="C173617" t="s">
        <v>244479</v>
      </c>
      <c r="D173617">
        <v>2.561268536631518</v>
      </c>
    </row>
    <row r="173618" spans="1:4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x14ac:dyDescent="0.45">
      <c r="A173620" t="s">
        <v>67520</v>
      </c>
      <c r="B173620" t="s">
        <v>84</v>
      </c>
      <c r="C173620" t="s">
        <v>244482</v>
      </c>
      <c r="D173620">
        <v>0</v>
      </c>
    </row>
    <row r="173621" spans="1:4" x14ac:dyDescent="0.45">
      <c r="A173621" t="s">
        <v>67520</v>
      </c>
      <c r="B173621" t="s">
        <v>84</v>
      </c>
      <c r="C173621" t="s">
        <v>244483</v>
      </c>
      <c r="D173621">
        <v>0</v>
      </c>
    </row>
    <row r="173622" spans="1:4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x14ac:dyDescent="0.45">
      <c r="A173623" t="s">
        <v>67520</v>
      </c>
      <c r="B173623" t="s">
        <v>84</v>
      </c>
      <c r="C173623" t="s">
        <v>244485</v>
      </c>
      <c r="D173623">
        <v>0</v>
      </c>
    </row>
    <row r="173624" spans="1:4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x14ac:dyDescent="0.45">
      <c r="A173625" t="s">
        <v>67520</v>
      </c>
      <c r="B173625" t="s">
        <v>84</v>
      </c>
      <c r="C173625" t="s">
        <v>244487</v>
      </c>
      <c r="D173625">
        <v>0</v>
      </c>
    </row>
    <row r="173626" spans="1:4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x14ac:dyDescent="0.45">
      <c r="A173657" t="s">
        <v>67520</v>
      </c>
      <c r="B173657" t="s">
        <v>84</v>
      </c>
      <c r="C173657" t="s">
        <v>244519</v>
      </c>
      <c r="D173657">
        <v>0</v>
      </c>
    </row>
    <row r="173658" spans="1:4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x14ac:dyDescent="0.45">
      <c r="A173661" t="s">
        <v>67520</v>
      </c>
      <c r="B173661" t="s">
        <v>84</v>
      </c>
      <c r="C173661" t="s">
        <v>244523</v>
      </c>
      <c r="D173661">
        <v>76.681538311102031</v>
      </c>
    </row>
    <row r="173662" spans="1:4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x14ac:dyDescent="0.45">
      <c r="A173665" t="s">
        <v>67520</v>
      </c>
      <c r="B173665" t="s">
        <v>84</v>
      </c>
      <c r="C173665" t="s">
        <v>244527</v>
      </c>
      <c r="D173665">
        <v>2.518309884504391</v>
      </c>
    </row>
    <row r="173666" spans="1:4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x14ac:dyDescent="0.45">
      <c r="A173668" t="s">
        <v>67520</v>
      </c>
      <c r="B173668" t="s">
        <v>84</v>
      </c>
      <c r="C173668" t="s">
        <v>244530</v>
      </c>
      <c r="D173668">
        <v>0</v>
      </c>
    </row>
    <row r="173669" spans="1:4" x14ac:dyDescent="0.45">
      <c r="A173669" t="s">
        <v>67520</v>
      </c>
      <c r="B173669" t="s">
        <v>84</v>
      </c>
      <c r="C173669" t="s">
        <v>244531</v>
      </c>
      <c r="D173669">
        <v>0</v>
      </c>
    </row>
    <row r="173670" spans="1:4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x14ac:dyDescent="0.45">
      <c r="A173671" t="s">
        <v>67520</v>
      </c>
      <c r="B173671" t="s">
        <v>84</v>
      </c>
      <c r="C173671" t="s">
        <v>244533</v>
      </c>
      <c r="D173671">
        <v>0</v>
      </c>
    </row>
    <row r="173672" spans="1:4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x14ac:dyDescent="0.45">
      <c r="A173673" t="s">
        <v>67520</v>
      </c>
      <c r="B173673" t="s">
        <v>84</v>
      </c>
      <c r="C173673" t="s">
        <v>244535</v>
      </c>
      <c r="D173673">
        <v>0</v>
      </c>
    </row>
    <row r="173674" spans="1:4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x14ac:dyDescent="0.45">
      <c r="A173705" t="s">
        <v>67520</v>
      </c>
      <c r="B173705" t="s">
        <v>84</v>
      </c>
      <c r="C173705" t="s">
        <v>244567</v>
      </c>
      <c r="D173705">
        <v>0</v>
      </c>
    </row>
    <row r="173706" spans="1:4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x14ac:dyDescent="0.45">
      <c r="A173709" t="s">
        <v>67520</v>
      </c>
      <c r="B173709" t="s">
        <v>84</v>
      </c>
      <c r="C173709" t="s">
        <v>244571</v>
      </c>
      <c r="D173709">
        <v>75.395403928171646</v>
      </c>
    </row>
    <row r="173710" spans="1:4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x14ac:dyDescent="0.45">
      <c r="A173713" t="s">
        <v>67520</v>
      </c>
      <c r="B173713" t="s">
        <v>84</v>
      </c>
      <c r="C173713" t="s">
        <v>244575</v>
      </c>
      <c r="D173713">
        <v>2.4760717526062783</v>
      </c>
    </row>
    <row r="173714" spans="1:4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x14ac:dyDescent="0.45">
      <c r="A173716" t="s">
        <v>67520</v>
      </c>
      <c r="B173716" t="s">
        <v>84</v>
      </c>
      <c r="C173716" t="s">
        <v>244578</v>
      </c>
      <c r="D173716">
        <v>0</v>
      </c>
    </row>
    <row r="173717" spans="1:4" x14ac:dyDescent="0.45">
      <c r="A173717" t="s">
        <v>67520</v>
      </c>
      <c r="B173717" t="s">
        <v>84</v>
      </c>
      <c r="C173717" t="s">
        <v>244579</v>
      </c>
      <c r="D173717">
        <v>0</v>
      </c>
    </row>
    <row r="173718" spans="1:4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x14ac:dyDescent="0.45">
      <c r="A173719" t="s">
        <v>67520</v>
      </c>
      <c r="B173719" t="s">
        <v>84</v>
      </c>
      <c r="C173719" t="s">
        <v>244581</v>
      </c>
      <c r="D173719">
        <v>0</v>
      </c>
    </row>
    <row r="173720" spans="1:4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x14ac:dyDescent="0.45">
      <c r="A173721" t="s">
        <v>67520</v>
      </c>
      <c r="B173721" t="s">
        <v>84</v>
      </c>
      <c r="C173721" t="s">
        <v>244583</v>
      </c>
      <c r="D173721">
        <v>0</v>
      </c>
    </row>
    <row r="173722" spans="1:4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x14ac:dyDescent="0.45">
      <c r="A173753" t="s">
        <v>67520</v>
      </c>
      <c r="B173753" t="s">
        <v>84</v>
      </c>
      <c r="C173753" t="s">
        <v>244615</v>
      </c>
      <c r="D173753">
        <v>0</v>
      </c>
    </row>
    <row r="173754" spans="1:4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x14ac:dyDescent="0.45">
      <c r="A173757" t="s">
        <v>67520</v>
      </c>
      <c r="B173757" t="s">
        <v>84</v>
      </c>
      <c r="C173757" t="s">
        <v>244619</v>
      </c>
      <c r="D173757">
        <v>74.130841121495308</v>
      </c>
    </row>
    <row r="173758" spans="1:4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x14ac:dyDescent="0.45">
      <c r="A173761" t="s">
        <v>67520</v>
      </c>
      <c r="B173761" t="s">
        <v>84</v>
      </c>
      <c r="C173761" t="s">
        <v>244623</v>
      </c>
      <c r="D173761">
        <v>2.4345420560747653</v>
      </c>
    </row>
    <row r="173762" spans="1:4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x14ac:dyDescent="0.45">
      <c r="A173765" t="s">
        <v>67520</v>
      </c>
      <c r="B173765" t="s">
        <v>84</v>
      </c>
      <c r="C173765" t="s">
        <v>244627</v>
      </c>
      <c r="D173765">
        <v>0</v>
      </c>
    </row>
    <row r="173766" spans="1:4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x14ac:dyDescent="0.45">
      <c r="A173767" t="s">
        <v>67520</v>
      </c>
      <c r="B173767" t="s">
        <v>84</v>
      </c>
      <c r="C173767" t="s">
        <v>244629</v>
      </c>
      <c r="D173767">
        <v>0</v>
      </c>
    </row>
    <row r="173768" spans="1:4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x14ac:dyDescent="0.45">
      <c r="A173769" t="s">
        <v>67520</v>
      </c>
      <c r="B173769" t="s">
        <v>84</v>
      </c>
      <c r="C173769" t="s">
        <v>244631</v>
      </c>
      <c r="D173769">
        <v>0</v>
      </c>
    </row>
    <row r="173770" spans="1:4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x14ac:dyDescent="0.45">
      <c r="A173801" t="s">
        <v>67520</v>
      </c>
      <c r="B173801" t="s">
        <v>84</v>
      </c>
      <c r="C173801" t="s">
        <v>244663</v>
      </c>
      <c r="D173801">
        <v>0</v>
      </c>
    </row>
    <row r="173802" spans="1:4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x14ac:dyDescent="0.45">
      <c r="A173805" t="s">
        <v>67520</v>
      </c>
      <c r="B173805" t="s">
        <v>84</v>
      </c>
      <c r="C173805" t="s">
        <v>244667</v>
      </c>
      <c r="D173805">
        <v>364.43744041850147</v>
      </c>
    </row>
    <row r="173806" spans="1:4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x14ac:dyDescent="0.45">
      <c r="A173809" t="s">
        <v>67520</v>
      </c>
      <c r="B173809" t="s">
        <v>84</v>
      </c>
      <c r="C173809" t="s">
        <v>244671</v>
      </c>
      <c r="D173809">
        <v>2.3937089127397364</v>
      </c>
    </row>
    <row r="173810" spans="1:4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x14ac:dyDescent="0.45">
      <c r="A173812" t="s">
        <v>67520</v>
      </c>
      <c r="B173812" t="s">
        <v>84</v>
      </c>
      <c r="C173812" t="s">
        <v>244674</v>
      </c>
      <c r="D173812">
        <v>0</v>
      </c>
    </row>
    <row r="173813" spans="1:4" x14ac:dyDescent="0.45">
      <c r="A173813" t="s">
        <v>67520</v>
      </c>
      <c r="B173813" t="s">
        <v>84</v>
      </c>
      <c r="C173813" t="s">
        <v>244675</v>
      </c>
      <c r="D173813">
        <v>0</v>
      </c>
    </row>
    <row r="173814" spans="1:4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x14ac:dyDescent="0.45">
      <c r="A173815" t="s">
        <v>67520</v>
      </c>
      <c r="B173815" t="s">
        <v>84</v>
      </c>
      <c r="C173815" t="s">
        <v>244677</v>
      </c>
      <c r="D173815">
        <v>0</v>
      </c>
    </row>
    <row r="173816" spans="1:4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x14ac:dyDescent="0.45">
      <c r="A173817" t="s">
        <v>67520</v>
      </c>
      <c r="B173817" t="s">
        <v>84</v>
      </c>
      <c r="C173817" t="s">
        <v>244679</v>
      </c>
      <c r="D173817">
        <v>0</v>
      </c>
    </row>
    <row r="173818" spans="1:4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x14ac:dyDescent="0.45">
      <c r="A173849" t="s">
        <v>67520</v>
      </c>
      <c r="B173849" t="s">
        <v>84</v>
      </c>
      <c r="C173849" t="s">
        <v>244711</v>
      </c>
      <c r="D173849">
        <v>0</v>
      </c>
    </row>
    <row r="173850" spans="1:4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x14ac:dyDescent="0.45">
      <c r="A173853" t="s">
        <v>67520</v>
      </c>
      <c r="B173853" t="s">
        <v>84</v>
      </c>
      <c r="C173853" t="s">
        <v>244715</v>
      </c>
      <c r="D173853">
        <v>71.664989075796285</v>
      </c>
    </row>
    <row r="173854" spans="1:4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x14ac:dyDescent="0.45">
      <c r="A173857" t="s">
        <v>67520</v>
      </c>
      <c r="B173857" t="s">
        <v>84</v>
      </c>
      <c r="C173857" t="s">
        <v>244719</v>
      </c>
      <c r="D173857">
        <v>2.3535606397237299</v>
      </c>
    </row>
    <row r="173858" spans="1:4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x14ac:dyDescent="0.45">
      <c r="A173860" t="s">
        <v>67520</v>
      </c>
      <c r="B173860" t="s">
        <v>84</v>
      </c>
      <c r="C173860" t="s">
        <v>244722</v>
      </c>
      <c r="D173860">
        <v>0</v>
      </c>
    </row>
    <row r="173861" spans="1:4" x14ac:dyDescent="0.45">
      <c r="A173861" t="s">
        <v>67520</v>
      </c>
      <c r="B173861" t="s">
        <v>84</v>
      </c>
      <c r="C173861" t="s">
        <v>244723</v>
      </c>
      <c r="D173861">
        <v>0</v>
      </c>
    </row>
    <row r="173862" spans="1:4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x14ac:dyDescent="0.45">
      <c r="A173863" t="s">
        <v>67520</v>
      </c>
      <c r="B173863" t="s">
        <v>84</v>
      </c>
      <c r="C173863" t="s">
        <v>244725</v>
      </c>
      <c r="D173863">
        <v>0</v>
      </c>
    </row>
    <row r="173864" spans="1:4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x14ac:dyDescent="0.45">
      <c r="A173865" t="s">
        <v>67520</v>
      </c>
      <c r="B173865" t="s">
        <v>84</v>
      </c>
      <c r="C173865" t="s">
        <v>244727</v>
      </c>
      <c r="D173865">
        <v>0</v>
      </c>
    </row>
    <row r="173866" spans="1:4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x14ac:dyDescent="0.45">
      <c r="A173897" t="s">
        <v>67520</v>
      </c>
      <c r="B173897" t="s">
        <v>84</v>
      </c>
      <c r="C173897" t="s">
        <v>244759</v>
      </c>
      <c r="D173897">
        <v>0</v>
      </c>
    </row>
    <row r="173898" spans="1:4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x14ac:dyDescent="0.45">
      <c r="A173901" t="s">
        <v>67520</v>
      </c>
      <c r="B173901" t="s">
        <v>84</v>
      </c>
      <c r="C173901" t="s">
        <v>244763</v>
      </c>
      <c r="D173901">
        <v>70.462994325394035</v>
      </c>
    </row>
    <row r="173902" spans="1:4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x14ac:dyDescent="0.45">
      <c r="A173905" t="s">
        <v>67520</v>
      </c>
      <c r="B173905" t="s">
        <v>84</v>
      </c>
      <c r="C173905" t="s">
        <v>244767</v>
      </c>
      <c r="D173905">
        <v>2.3140857500993248</v>
      </c>
    </row>
    <row r="173906" spans="1:4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x14ac:dyDescent="0.45">
      <c r="A173908" t="s">
        <v>67520</v>
      </c>
      <c r="B173908" t="s">
        <v>84</v>
      </c>
      <c r="C173908" t="s">
        <v>244770</v>
      </c>
      <c r="D173908">
        <v>0</v>
      </c>
    </row>
    <row r="173909" spans="1:4" x14ac:dyDescent="0.45">
      <c r="A173909" t="s">
        <v>67520</v>
      </c>
      <c r="B173909" t="s">
        <v>84</v>
      </c>
      <c r="C173909" t="s">
        <v>244771</v>
      </c>
      <c r="D173909">
        <v>0</v>
      </c>
    </row>
    <row r="173910" spans="1:4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x14ac:dyDescent="0.45">
      <c r="A173911" t="s">
        <v>67520</v>
      </c>
      <c r="B173911" t="s">
        <v>84</v>
      </c>
      <c r="C173911" t="s">
        <v>244773</v>
      </c>
      <c r="D173911">
        <v>0</v>
      </c>
    </row>
    <row r="173912" spans="1:4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x14ac:dyDescent="0.45">
      <c r="A173913" t="s">
        <v>67520</v>
      </c>
      <c r="B173913" t="s">
        <v>84</v>
      </c>
      <c r="C173913" t="s">
        <v>244775</v>
      </c>
      <c r="D173913">
        <v>0</v>
      </c>
    </row>
    <row r="173914" spans="1:4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x14ac:dyDescent="0.45">
      <c r="A173945" t="s">
        <v>67520</v>
      </c>
      <c r="B173945" t="s">
        <v>84</v>
      </c>
      <c r="C173945" t="s">
        <v>244807</v>
      </c>
      <c r="D173945">
        <v>0</v>
      </c>
    </row>
    <row r="173946" spans="1:4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x14ac:dyDescent="0.45">
      <c r="A173949" t="s">
        <v>67520</v>
      </c>
      <c r="B173949" t="s">
        <v>84</v>
      </c>
      <c r="C173949" t="s">
        <v>244811</v>
      </c>
      <c r="D173949">
        <v>69.281159926631119</v>
      </c>
    </row>
    <row r="173950" spans="1:4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x14ac:dyDescent="0.45">
      <c r="A173953" t="s">
        <v>67520</v>
      </c>
      <c r="B173953" t="s">
        <v>84</v>
      </c>
      <c r="C173953" t="s">
        <v>244815</v>
      </c>
      <c r="D173953">
        <v>2.2752729496025843</v>
      </c>
    </row>
    <row r="173954" spans="1:4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x14ac:dyDescent="0.45">
      <c r="A173957" t="s">
        <v>67520</v>
      </c>
      <c r="B173957" t="s">
        <v>84</v>
      </c>
      <c r="C173957" t="s">
        <v>244819</v>
      </c>
      <c r="D173957">
        <v>0</v>
      </c>
    </row>
    <row r="173958" spans="1:4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x14ac:dyDescent="0.45">
      <c r="A173959" t="s">
        <v>67520</v>
      </c>
      <c r="B173959" t="s">
        <v>84</v>
      </c>
      <c r="C173959" t="s">
        <v>244821</v>
      </c>
      <c r="D173959">
        <v>0</v>
      </c>
    </row>
    <row r="173960" spans="1:4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x14ac:dyDescent="0.45">
      <c r="A173961" t="s">
        <v>67520</v>
      </c>
      <c r="B173961" t="s">
        <v>84</v>
      </c>
      <c r="C173961" t="s">
        <v>244823</v>
      </c>
      <c r="D173961">
        <v>0</v>
      </c>
    </row>
    <row r="173962" spans="1:4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x14ac:dyDescent="0.45">
      <c r="A173993" t="s">
        <v>67520</v>
      </c>
      <c r="B173993" t="s">
        <v>84</v>
      </c>
      <c r="C173993" t="s">
        <v>244855</v>
      </c>
      <c r="D173993">
        <v>0</v>
      </c>
    </row>
    <row r="173994" spans="1:4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x14ac:dyDescent="0.45">
      <c r="A173997" t="s">
        <v>67520</v>
      </c>
      <c r="B173997" t="s">
        <v>84</v>
      </c>
      <c r="C173997" t="s">
        <v>244859</v>
      </c>
      <c r="D173997">
        <v>340.59573870887971</v>
      </c>
    </row>
    <row r="173998" spans="1:4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x14ac:dyDescent="0.45">
      <c r="A174001" t="s">
        <v>67520</v>
      </c>
      <c r="B174001" t="s">
        <v>84</v>
      </c>
      <c r="C174001" t="s">
        <v>244863</v>
      </c>
      <c r="D174001">
        <v>2.2371111334016218</v>
      </c>
    </row>
    <row r="174002" spans="1:4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x14ac:dyDescent="0.45">
      <c r="A174004" t="s">
        <v>67520</v>
      </c>
      <c r="B174004" t="s">
        <v>84</v>
      </c>
      <c r="C174004" t="s">
        <v>244866</v>
      </c>
      <c r="D174004">
        <v>0</v>
      </c>
    </row>
    <row r="174005" spans="1:4" x14ac:dyDescent="0.45">
      <c r="A174005" t="s">
        <v>67520</v>
      </c>
      <c r="B174005" t="s">
        <v>84</v>
      </c>
      <c r="C174005" t="s">
        <v>244867</v>
      </c>
      <c r="D174005">
        <v>0</v>
      </c>
    </row>
    <row r="174006" spans="1:4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x14ac:dyDescent="0.45">
      <c r="A174007" t="s">
        <v>67520</v>
      </c>
      <c r="B174007" t="s">
        <v>84</v>
      </c>
      <c r="C174007" t="s">
        <v>244869</v>
      </c>
      <c r="D174007">
        <v>0</v>
      </c>
    </row>
    <row r="174008" spans="1:4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x14ac:dyDescent="0.45">
      <c r="A174009" t="s">
        <v>67520</v>
      </c>
      <c r="B174009" t="s">
        <v>84</v>
      </c>
      <c r="C174009" t="s">
        <v>244871</v>
      </c>
      <c r="D174009">
        <v>0</v>
      </c>
    </row>
    <row r="174010" spans="1:4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x14ac:dyDescent="0.45">
      <c r="A174041" t="s">
        <v>67520</v>
      </c>
      <c r="B174041" t="s">
        <v>84</v>
      </c>
      <c r="C174041" t="s">
        <v>244903</v>
      </c>
      <c r="D174041">
        <v>0</v>
      </c>
    </row>
    <row r="174042" spans="1:4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x14ac:dyDescent="0.45">
      <c r="A174045" t="s">
        <v>67520</v>
      </c>
      <c r="B174045" t="s">
        <v>84</v>
      </c>
      <c r="C174045" t="s">
        <v>244907</v>
      </c>
      <c r="D174045">
        <v>66.976625304482482</v>
      </c>
    </row>
    <row r="174046" spans="1:4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x14ac:dyDescent="0.45">
      <c r="A174049" t="s">
        <v>67520</v>
      </c>
      <c r="B174049" t="s">
        <v>84</v>
      </c>
      <c r="C174049" t="s">
        <v>244911</v>
      </c>
      <c r="D174049">
        <v>2.1995893829193731</v>
      </c>
    </row>
    <row r="174050" spans="1:4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x14ac:dyDescent="0.45">
      <c r="A174052" t="s">
        <v>67520</v>
      </c>
      <c r="B174052" t="s">
        <v>84</v>
      </c>
      <c r="C174052" t="s">
        <v>244914</v>
      </c>
      <c r="D174052">
        <v>0</v>
      </c>
    </row>
    <row r="174053" spans="1:4" x14ac:dyDescent="0.45">
      <c r="A174053" t="s">
        <v>67520</v>
      </c>
      <c r="B174053" t="s">
        <v>84</v>
      </c>
      <c r="C174053" t="s">
        <v>244915</v>
      </c>
      <c r="D174053">
        <v>0</v>
      </c>
    </row>
    <row r="174054" spans="1:4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x14ac:dyDescent="0.45">
      <c r="A174055" t="s">
        <v>67520</v>
      </c>
      <c r="B174055" t="s">
        <v>84</v>
      </c>
      <c r="C174055" t="s">
        <v>244917</v>
      </c>
      <c r="D174055">
        <v>0</v>
      </c>
    </row>
    <row r="174056" spans="1:4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x14ac:dyDescent="0.45">
      <c r="A174057" t="s">
        <v>67520</v>
      </c>
      <c r="B174057" t="s">
        <v>84</v>
      </c>
      <c r="C174057" t="s">
        <v>244919</v>
      </c>
      <c r="D174057">
        <v>0</v>
      </c>
    </row>
    <row r="174058" spans="1:4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x14ac:dyDescent="0.45">
      <c r="A174089" t="s">
        <v>67520</v>
      </c>
      <c r="B174089" t="s">
        <v>84</v>
      </c>
      <c r="C174089" t="s">
        <v>244951</v>
      </c>
      <c r="D174089">
        <v>0</v>
      </c>
    </row>
    <row r="174090" spans="1:4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x14ac:dyDescent="0.45">
      <c r="A174093" t="s">
        <v>67520</v>
      </c>
      <c r="B174093" t="s">
        <v>84</v>
      </c>
      <c r="C174093" t="s">
        <v>244955</v>
      </c>
      <c r="D174093">
        <v>65.853265724667324</v>
      </c>
    </row>
    <row r="174094" spans="1:4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x14ac:dyDescent="0.45">
      <c r="A174097" t="s">
        <v>67520</v>
      </c>
      <c r="B174097" t="s">
        <v>84</v>
      </c>
      <c r="C174097" t="s">
        <v>244959</v>
      </c>
      <c r="D174097">
        <v>2.1626969627096493</v>
      </c>
    </row>
    <row r="174098" spans="1:4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x14ac:dyDescent="0.45">
      <c r="A174100" t="s">
        <v>67520</v>
      </c>
      <c r="B174100" t="s">
        <v>84</v>
      </c>
      <c r="C174100" t="s">
        <v>244962</v>
      </c>
      <c r="D174100">
        <v>0</v>
      </c>
    </row>
    <row r="174101" spans="1:4" x14ac:dyDescent="0.45">
      <c r="A174101" t="s">
        <v>67520</v>
      </c>
      <c r="B174101" t="s">
        <v>84</v>
      </c>
      <c r="C174101" t="s">
        <v>244963</v>
      </c>
      <c r="D174101">
        <v>0</v>
      </c>
    </row>
    <row r="174102" spans="1:4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x14ac:dyDescent="0.45">
      <c r="A174103" t="s">
        <v>67520</v>
      </c>
      <c r="B174103" t="s">
        <v>84</v>
      </c>
      <c r="C174103" t="s">
        <v>244965</v>
      </c>
      <c r="D174103">
        <v>0</v>
      </c>
    </row>
    <row r="174104" spans="1:4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x14ac:dyDescent="0.45">
      <c r="A174105" t="s">
        <v>67520</v>
      </c>
      <c r="B174105" t="s">
        <v>84</v>
      </c>
      <c r="C174105" t="s">
        <v>244967</v>
      </c>
      <c r="D174105">
        <v>0</v>
      </c>
    </row>
    <row r="174106" spans="1:4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x14ac:dyDescent="0.45">
      <c r="A174137" t="s">
        <v>67520</v>
      </c>
      <c r="B174137" t="s">
        <v>84</v>
      </c>
      <c r="C174137" t="s">
        <v>244999</v>
      </c>
      <c r="D174137">
        <v>0</v>
      </c>
    </row>
    <row r="174138" spans="1:4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x14ac:dyDescent="0.45">
      <c r="A174141" t="s">
        <v>67520</v>
      </c>
      <c r="B174141" t="s">
        <v>84</v>
      </c>
      <c r="C174141" t="s">
        <v>245003</v>
      </c>
      <c r="D174141">
        <v>64.748747594982333</v>
      </c>
    </row>
    <row r="174142" spans="1:4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x14ac:dyDescent="0.45">
      <c r="A174145" t="s">
        <v>67520</v>
      </c>
      <c r="B174145" t="s">
        <v>84</v>
      </c>
      <c r="C174145" t="s">
        <v>245007</v>
      </c>
      <c r="D174145">
        <v>2.126423317385592</v>
      </c>
    </row>
    <row r="174146" spans="1:4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x14ac:dyDescent="0.45">
      <c r="A174149" t="s">
        <v>67520</v>
      </c>
      <c r="B174149" t="s">
        <v>84</v>
      </c>
      <c r="C174149" t="s">
        <v>245011</v>
      </c>
      <c r="D174149">
        <v>0</v>
      </c>
    </row>
    <row r="174150" spans="1:4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x14ac:dyDescent="0.45">
      <c r="A174151" t="s">
        <v>67520</v>
      </c>
      <c r="B174151" t="s">
        <v>84</v>
      </c>
      <c r="C174151" t="s">
        <v>245013</v>
      </c>
      <c r="D174151">
        <v>0</v>
      </c>
    </row>
    <row r="174152" spans="1:4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x14ac:dyDescent="0.45">
      <c r="A174153" t="s">
        <v>67520</v>
      </c>
      <c r="B174153" t="s">
        <v>84</v>
      </c>
      <c r="C174153" t="s">
        <v>245015</v>
      </c>
      <c r="D174153">
        <v>0</v>
      </c>
    </row>
    <row r="174154" spans="1:4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x14ac:dyDescent="0.45">
      <c r="A174185" t="s">
        <v>67520</v>
      </c>
      <c r="B174185" t="s">
        <v>84</v>
      </c>
      <c r="C174185" t="s">
        <v>245047</v>
      </c>
      <c r="D174185">
        <v>0</v>
      </c>
    </row>
    <row r="174186" spans="1:4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x14ac:dyDescent="0.45">
      <c r="A174189" t="s">
        <v>67520</v>
      </c>
      <c r="B174189" t="s">
        <v>84</v>
      </c>
      <c r="C174189" t="s">
        <v>245051</v>
      </c>
      <c r="D174189">
        <v>318.31377449428004</v>
      </c>
    </row>
    <row r="174190" spans="1:4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x14ac:dyDescent="0.45">
      <c r="A174193" t="s">
        <v>67520</v>
      </c>
      <c r="B174193" t="s">
        <v>84</v>
      </c>
      <c r="C174193" t="s">
        <v>245055</v>
      </c>
      <c r="D174193">
        <v>2.0907580685996461</v>
      </c>
    </row>
    <row r="174194" spans="1:4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x14ac:dyDescent="0.45">
      <c r="A174196" t="s">
        <v>67520</v>
      </c>
      <c r="B174196" t="s">
        <v>84</v>
      </c>
      <c r="C174196" t="s">
        <v>245058</v>
      </c>
      <c r="D174196">
        <v>0</v>
      </c>
    </row>
    <row r="174197" spans="1:4" x14ac:dyDescent="0.45">
      <c r="A174197" t="s">
        <v>67520</v>
      </c>
      <c r="B174197" t="s">
        <v>84</v>
      </c>
      <c r="C174197" t="s">
        <v>245059</v>
      </c>
      <c r="D174197">
        <v>0</v>
      </c>
    </row>
    <row r="174198" spans="1:4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x14ac:dyDescent="0.45">
      <c r="A174199" t="s">
        <v>67520</v>
      </c>
      <c r="B174199" t="s">
        <v>84</v>
      </c>
      <c r="C174199" t="s">
        <v>245061</v>
      </c>
      <c r="D174199">
        <v>0</v>
      </c>
    </row>
    <row r="174200" spans="1:4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x14ac:dyDescent="0.45">
      <c r="A174201" t="s">
        <v>67520</v>
      </c>
      <c r="B174201" t="s">
        <v>84</v>
      </c>
      <c r="C174201" t="s">
        <v>245063</v>
      </c>
      <c r="D174201">
        <v>0</v>
      </c>
    </row>
    <row r="174202" spans="1:4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x14ac:dyDescent="0.45">
      <c r="A174233" t="s">
        <v>67520</v>
      </c>
      <c r="B174233" t="s">
        <v>84</v>
      </c>
      <c r="C174233" t="s">
        <v>245095</v>
      </c>
      <c r="D174233">
        <v>0</v>
      </c>
    </row>
    <row r="174234" spans="1:4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x14ac:dyDescent="0.45">
      <c r="A174237" t="s">
        <v>67520</v>
      </c>
      <c r="B174237" t="s">
        <v>84</v>
      </c>
      <c r="C174237" t="s">
        <v>245099</v>
      </c>
      <c r="D174237">
        <v>62.594976920077059</v>
      </c>
    </row>
    <row r="174238" spans="1:4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x14ac:dyDescent="0.45">
      <c r="A174241" t="s">
        <v>67520</v>
      </c>
      <c r="B174241" t="s">
        <v>84</v>
      </c>
      <c r="C174241" t="s">
        <v>245103</v>
      </c>
      <c r="D174241">
        <v>2.0556910120741798</v>
      </c>
    </row>
    <row r="174242" spans="1:4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x14ac:dyDescent="0.45">
      <c r="A174244" t="s">
        <v>67520</v>
      </c>
      <c r="B174244" t="s">
        <v>84</v>
      </c>
      <c r="C174244" t="s">
        <v>245106</v>
      </c>
      <c r="D174244">
        <v>0</v>
      </c>
    </row>
    <row r="174245" spans="1:4" x14ac:dyDescent="0.45">
      <c r="A174245" t="s">
        <v>67520</v>
      </c>
      <c r="B174245" t="s">
        <v>84</v>
      </c>
      <c r="C174245" t="s">
        <v>245107</v>
      </c>
      <c r="D174245">
        <v>0</v>
      </c>
    </row>
    <row r="174246" spans="1:4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x14ac:dyDescent="0.45">
      <c r="A174247" t="s">
        <v>67520</v>
      </c>
      <c r="B174247" t="s">
        <v>84</v>
      </c>
      <c r="C174247" t="s">
        <v>245109</v>
      </c>
      <c r="D174247">
        <v>0</v>
      </c>
    </row>
    <row r="174248" spans="1:4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x14ac:dyDescent="0.45">
      <c r="A174249" t="s">
        <v>67520</v>
      </c>
      <c r="B174249" t="s">
        <v>84</v>
      </c>
      <c r="C174249" t="s">
        <v>245111</v>
      </c>
      <c r="D174249">
        <v>0</v>
      </c>
    </row>
    <row r="174250" spans="1:4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x14ac:dyDescent="0.45">
      <c r="A174281" t="s">
        <v>67520</v>
      </c>
      <c r="B174281" t="s">
        <v>84</v>
      </c>
      <c r="C174281" t="s">
        <v>245143</v>
      </c>
      <c r="D174281">
        <v>0</v>
      </c>
    </row>
    <row r="174282" spans="1:4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x14ac:dyDescent="0.45">
      <c r="A174285" t="s">
        <v>67520</v>
      </c>
      <c r="B174285" t="s">
        <v>84</v>
      </c>
      <c r="C174285" t="s">
        <v>245147</v>
      </c>
      <c r="D174285">
        <v>61.545108153894674</v>
      </c>
    </row>
    <row r="174286" spans="1:4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x14ac:dyDescent="0.45">
      <c r="A174289" t="s">
        <v>67520</v>
      </c>
      <c r="B174289" t="s">
        <v>84</v>
      </c>
      <c r="C174289" t="s">
        <v>245151</v>
      </c>
      <c r="D174289">
        <v>2.0212121146819144</v>
      </c>
    </row>
    <row r="174290" spans="1:4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x14ac:dyDescent="0.45">
      <c r="A174292" t="s">
        <v>67520</v>
      </c>
      <c r="B174292" t="s">
        <v>84</v>
      </c>
      <c r="C174292" t="s">
        <v>245154</v>
      </c>
      <c r="D174292">
        <v>0</v>
      </c>
    </row>
    <row r="174293" spans="1:4" x14ac:dyDescent="0.45">
      <c r="A174293" t="s">
        <v>67520</v>
      </c>
      <c r="B174293" t="s">
        <v>84</v>
      </c>
      <c r="C174293" t="s">
        <v>245155</v>
      </c>
      <c r="D174293">
        <v>0</v>
      </c>
    </row>
    <row r="174294" spans="1:4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x14ac:dyDescent="0.45">
      <c r="A174295" t="s">
        <v>67520</v>
      </c>
      <c r="B174295" t="s">
        <v>84</v>
      </c>
      <c r="C174295" t="s">
        <v>245157</v>
      </c>
      <c r="D174295">
        <v>0</v>
      </c>
    </row>
    <row r="174296" spans="1:4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x14ac:dyDescent="0.45">
      <c r="A174297" t="s">
        <v>67520</v>
      </c>
      <c r="B174297" t="s">
        <v>84</v>
      </c>
      <c r="C174297" t="s">
        <v>245159</v>
      </c>
      <c r="D174297">
        <v>0</v>
      </c>
    </row>
    <row r="174298" spans="1:4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x14ac:dyDescent="0.45">
      <c r="A174329" t="s">
        <v>67520</v>
      </c>
      <c r="B174329" t="s">
        <v>84</v>
      </c>
      <c r="C174329" t="s">
        <v>245191</v>
      </c>
      <c r="D174329">
        <v>0</v>
      </c>
    </row>
    <row r="174330" spans="1:4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x14ac:dyDescent="0.45">
      <c r="A174333" t="s">
        <v>67520</v>
      </c>
      <c r="B174333" t="s">
        <v>84</v>
      </c>
      <c r="C174333" t="s">
        <v>245195</v>
      </c>
      <c r="D174333">
        <v>60.512848219609637</v>
      </c>
    </row>
    <row r="174334" spans="1:4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x14ac:dyDescent="0.45">
      <c r="A174337" t="s">
        <v>67520</v>
      </c>
      <c r="B174337" t="s">
        <v>84</v>
      </c>
      <c r="C174337" t="s">
        <v>245199</v>
      </c>
      <c r="D174337">
        <v>1.9873115115753193</v>
      </c>
    </row>
    <row r="174338" spans="1:4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x14ac:dyDescent="0.45">
      <c r="A174341" t="s">
        <v>67520</v>
      </c>
      <c r="B174341" t="s">
        <v>84</v>
      </c>
      <c r="C174341" t="s">
        <v>245203</v>
      </c>
      <c r="D174341">
        <v>0</v>
      </c>
    </row>
    <row r="174342" spans="1:4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x14ac:dyDescent="0.45">
      <c r="A174343" t="s">
        <v>67520</v>
      </c>
      <c r="B174343" t="s">
        <v>84</v>
      </c>
      <c r="C174343" t="s">
        <v>245205</v>
      </c>
      <c r="D174343">
        <v>0</v>
      </c>
    </row>
    <row r="174344" spans="1:4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x14ac:dyDescent="0.45">
      <c r="A174345" t="s">
        <v>67520</v>
      </c>
      <c r="B174345" t="s">
        <v>84</v>
      </c>
      <c r="C174345" t="s">
        <v>245207</v>
      </c>
      <c r="D174345">
        <v>0</v>
      </c>
    </row>
    <row r="174346" spans="1:4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x14ac:dyDescent="0.45">
      <c r="A174377" t="s">
        <v>67520</v>
      </c>
      <c r="B174377" t="s">
        <v>84</v>
      </c>
      <c r="C174377" t="s">
        <v>245239</v>
      </c>
      <c r="D174377">
        <v>0</v>
      </c>
    </row>
    <row r="174378" spans="1:4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x14ac:dyDescent="0.45">
      <c r="A174381" t="s">
        <v>67520</v>
      </c>
      <c r="B174381" t="s">
        <v>84</v>
      </c>
      <c r="C174381" t="s">
        <v>245243</v>
      </c>
      <c r="D174381">
        <v>297.48950887315885</v>
      </c>
    </row>
    <row r="174382" spans="1:4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x14ac:dyDescent="0.45">
      <c r="A174385" t="s">
        <v>67520</v>
      </c>
      <c r="B174385" t="s">
        <v>84</v>
      </c>
      <c r="C174385" t="s">
        <v>245247</v>
      </c>
      <c r="D174385">
        <v>1.9539795033641549</v>
      </c>
    </row>
    <row r="174386" spans="1:4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x14ac:dyDescent="0.45">
      <c r="A174388" t="s">
        <v>67520</v>
      </c>
      <c r="B174388" t="s">
        <v>84</v>
      </c>
      <c r="C174388" t="s">
        <v>245250</v>
      </c>
      <c r="D174388">
        <v>0</v>
      </c>
    </row>
    <row r="174389" spans="1:4" x14ac:dyDescent="0.45">
      <c r="A174389" t="s">
        <v>67520</v>
      </c>
      <c r="B174389" t="s">
        <v>84</v>
      </c>
      <c r="C174389" t="s">
        <v>245251</v>
      </c>
      <c r="D174389">
        <v>0</v>
      </c>
    </row>
    <row r="174390" spans="1:4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x14ac:dyDescent="0.45">
      <c r="A174391" t="s">
        <v>67520</v>
      </c>
      <c r="B174391" t="s">
        <v>84</v>
      </c>
      <c r="C174391" t="s">
        <v>245253</v>
      </c>
      <c r="D174391">
        <v>0</v>
      </c>
    </row>
    <row r="174392" spans="1:4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x14ac:dyDescent="0.45">
      <c r="A174393" t="s">
        <v>67520</v>
      </c>
      <c r="B174393" t="s">
        <v>84</v>
      </c>
      <c r="C174393" t="s">
        <v>245255</v>
      </c>
      <c r="D174393">
        <v>0</v>
      </c>
    </row>
    <row r="174394" spans="1:4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x14ac:dyDescent="0.45">
      <c r="A174425" t="s">
        <v>67520</v>
      </c>
      <c r="B174425" t="s">
        <v>84</v>
      </c>
      <c r="C174425" t="s">
        <v>245287</v>
      </c>
      <c r="D174425">
        <v>0</v>
      </c>
    </row>
    <row r="174426" spans="1:4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x14ac:dyDescent="0.45">
      <c r="A174429" t="s">
        <v>67520</v>
      </c>
      <c r="B174429" t="s">
        <v>84</v>
      </c>
      <c r="C174429" t="s">
        <v>245291</v>
      </c>
      <c r="D174429">
        <v>58.499978429978555</v>
      </c>
    </row>
    <row r="174430" spans="1:4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x14ac:dyDescent="0.45">
      <c r="A174433" t="s">
        <v>67520</v>
      </c>
      <c r="B174433" t="s">
        <v>84</v>
      </c>
      <c r="C174433" t="s">
        <v>245295</v>
      </c>
      <c r="D174433">
        <v>1.9212065533403546</v>
      </c>
    </row>
    <row r="174434" spans="1:4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x14ac:dyDescent="0.45">
      <c r="A174436" t="s">
        <v>67520</v>
      </c>
      <c r="B174436" t="s">
        <v>84</v>
      </c>
      <c r="C174436" t="s">
        <v>245298</v>
      </c>
      <c r="D174436">
        <v>0</v>
      </c>
    </row>
    <row r="174437" spans="1:4" x14ac:dyDescent="0.45">
      <c r="A174437" t="s">
        <v>67520</v>
      </c>
      <c r="B174437" t="s">
        <v>84</v>
      </c>
      <c r="C174437" t="s">
        <v>245299</v>
      </c>
      <c r="D174437">
        <v>0</v>
      </c>
    </row>
    <row r="174438" spans="1:4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x14ac:dyDescent="0.45">
      <c r="A174439" t="s">
        <v>67520</v>
      </c>
      <c r="B174439" t="s">
        <v>84</v>
      </c>
      <c r="C174439" t="s">
        <v>245301</v>
      </c>
      <c r="D174439">
        <v>0</v>
      </c>
    </row>
    <row r="174440" spans="1:4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x14ac:dyDescent="0.45">
      <c r="A174441" t="s">
        <v>67520</v>
      </c>
      <c r="B174441" t="s">
        <v>84</v>
      </c>
      <c r="C174441" t="s">
        <v>245303</v>
      </c>
      <c r="D174441">
        <v>0</v>
      </c>
    </row>
    <row r="174442" spans="1:4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x14ac:dyDescent="0.45">
      <c r="A174473" t="s">
        <v>67520</v>
      </c>
      <c r="B174473" t="s">
        <v>84</v>
      </c>
      <c r="C174473" t="s">
        <v>245335</v>
      </c>
      <c r="D174473">
        <v>0</v>
      </c>
    </row>
    <row r="174474" spans="1:4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x14ac:dyDescent="0.45">
      <c r="A174477" t="s">
        <v>67520</v>
      </c>
      <c r="B174477" t="s">
        <v>84</v>
      </c>
      <c r="C174477" t="s">
        <v>245339</v>
      </c>
      <c r="D174477">
        <v>57.518792667191271</v>
      </c>
    </row>
    <row r="174478" spans="1:4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x14ac:dyDescent="0.45">
      <c r="A174481" t="s">
        <v>67520</v>
      </c>
      <c r="B174481" t="s">
        <v>84</v>
      </c>
      <c r="C174481" t="s">
        <v>245343</v>
      </c>
      <c r="D174481">
        <v>1.8889832847494523</v>
      </c>
    </row>
    <row r="174482" spans="1:4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x14ac:dyDescent="0.45">
      <c r="A174484" t="s">
        <v>67520</v>
      </c>
      <c r="B174484" t="s">
        <v>84</v>
      </c>
      <c r="C174484" t="s">
        <v>245346</v>
      </c>
      <c r="D174484">
        <v>0</v>
      </c>
    </row>
    <row r="174485" spans="1:4" x14ac:dyDescent="0.45">
      <c r="A174485" t="s">
        <v>67520</v>
      </c>
      <c r="B174485" t="s">
        <v>84</v>
      </c>
      <c r="C174485" t="s">
        <v>245347</v>
      </c>
      <c r="D174485">
        <v>0</v>
      </c>
    </row>
    <row r="174486" spans="1:4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x14ac:dyDescent="0.45">
      <c r="A174487" t="s">
        <v>67520</v>
      </c>
      <c r="B174487" t="s">
        <v>84</v>
      </c>
      <c r="C174487" t="s">
        <v>245349</v>
      </c>
      <c r="D174487">
        <v>0</v>
      </c>
    </row>
    <row r="174488" spans="1:4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x14ac:dyDescent="0.45">
      <c r="A174489" t="s">
        <v>67520</v>
      </c>
      <c r="B174489" t="s">
        <v>84</v>
      </c>
      <c r="C174489" t="s">
        <v>245351</v>
      </c>
      <c r="D174489">
        <v>0</v>
      </c>
    </row>
    <row r="174490" spans="1:4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x14ac:dyDescent="0.45">
      <c r="A174521" t="s">
        <v>67520</v>
      </c>
      <c r="B174521" t="s">
        <v>84</v>
      </c>
      <c r="C174521" t="s">
        <v>245383</v>
      </c>
      <c r="D174521">
        <v>0</v>
      </c>
    </row>
    <row r="174522" spans="1:4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x14ac:dyDescent="0.45">
      <c r="A174525" t="s">
        <v>67520</v>
      </c>
      <c r="B174525" t="s">
        <v>84</v>
      </c>
      <c r="C174525" t="s">
        <v>245387</v>
      </c>
      <c r="D174525">
        <v>56.554063756644517</v>
      </c>
    </row>
    <row r="174526" spans="1:4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x14ac:dyDescent="0.45">
      <c r="A174529" t="s">
        <v>67520</v>
      </c>
      <c r="B174529" t="s">
        <v>84</v>
      </c>
      <c r="C174529" t="s">
        <v>245391</v>
      </c>
      <c r="D174529">
        <v>1.8573004781077747</v>
      </c>
    </row>
    <row r="174530" spans="1:4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x14ac:dyDescent="0.45">
      <c r="A174533" t="s">
        <v>67520</v>
      </c>
      <c r="B174533" t="s">
        <v>84</v>
      </c>
      <c r="C174533" t="s">
        <v>245395</v>
      </c>
      <c r="D174533">
        <v>0</v>
      </c>
    </row>
    <row r="174534" spans="1:4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x14ac:dyDescent="0.45">
      <c r="A174535" t="s">
        <v>67520</v>
      </c>
      <c r="B174535" t="s">
        <v>84</v>
      </c>
      <c r="C174535" t="s">
        <v>245397</v>
      </c>
      <c r="D174535">
        <v>0</v>
      </c>
    </row>
    <row r="174536" spans="1:4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x14ac:dyDescent="0.45">
      <c r="A174537" t="s">
        <v>67520</v>
      </c>
      <c r="B174537" t="s">
        <v>84</v>
      </c>
      <c r="C174537" t="s">
        <v>245399</v>
      </c>
      <c r="D174537">
        <v>0</v>
      </c>
    </row>
    <row r="174538" spans="1:4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x14ac:dyDescent="0.45">
      <c r="A174569" t="s">
        <v>67520</v>
      </c>
      <c r="B174569" t="s">
        <v>84</v>
      </c>
      <c r="C174569" t="s">
        <v>245431</v>
      </c>
      <c r="D174569">
        <v>0</v>
      </c>
    </row>
    <row r="174570" spans="1:4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x14ac:dyDescent="0.45">
      <c r="A174573" t="s">
        <v>67520</v>
      </c>
      <c r="B174573" t="s">
        <v>84</v>
      </c>
      <c r="C174573" t="s">
        <v>245435</v>
      </c>
      <c r="D174573">
        <v>278.02757838612968</v>
      </c>
    </row>
    <row r="174574" spans="1:4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x14ac:dyDescent="0.45">
      <c r="A174577" t="s">
        <v>67520</v>
      </c>
      <c r="B174577" t="s">
        <v>84</v>
      </c>
      <c r="C174577" t="s">
        <v>245439</v>
      </c>
      <c r="D174577">
        <v>1.82614906856463</v>
      </c>
    </row>
    <row r="174578" spans="1:4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x14ac:dyDescent="0.45">
      <c r="A174580" t="s">
        <v>67520</v>
      </c>
      <c r="B174580" t="s">
        <v>84</v>
      </c>
      <c r="C174580" t="s">
        <v>245442</v>
      </c>
      <c r="D174580">
        <v>0</v>
      </c>
    </row>
    <row r="174581" spans="1:4" x14ac:dyDescent="0.45">
      <c r="A174581" t="s">
        <v>67520</v>
      </c>
      <c r="B174581" t="s">
        <v>84</v>
      </c>
      <c r="C174581" t="s">
        <v>245443</v>
      </c>
      <c r="D174581">
        <v>0</v>
      </c>
    </row>
    <row r="174582" spans="1:4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x14ac:dyDescent="0.45">
      <c r="A174583" t="s">
        <v>67520</v>
      </c>
      <c r="B174583" t="s">
        <v>84</v>
      </c>
      <c r="C174583" t="s">
        <v>245445</v>
      </c>
      <c r="D174583">
        <v>0</v>
      </c>
    </row>
    <row r="174584" spans="1:4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x14ac:dyDescent="0.45">
      <c r="A174585" t="s">
        <v>67520</v>
      </c>
      <c r="B174585" t="s">
        <v>84</v>
      </c>
      <c r="C174585" t="s">
        <v>245447</v>
      </c>
      <c r="D174585">
        <v>0</v>
      </c>
    </row>
    <row r="174586" spans="1:4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x14ac:dyDescent="0.45">
      <c r="A174617" t="s">
        <v>67520</v>
      </c>
      <c r="B174617" t="s">
        <v>84</v>
      </c>
      <c r="C174617" t="s">
        <v>245479</v>
      </c>
      <c r="D174617">
        <v>0</v>
      </c>
    </row>
    <row r="174618" spans="1:4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x14ac:dyDescent="0.45">
      <c r="A174621" t="s">
        <v>67520</v>
      </c>
      <c r="B174621" t="s">
        <v>84</v>
      </c>
      <c r="C174621" t="s">
        <v>245483</v>
      </c>
      <c r="D174621">
        <v>54.672877037363122</v>
      </c>
    </row>
    <row r="174622" spans="1:4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x14ac:dyDescent="0.45">
      <c r="A174625" t="s">
        <v>67520</v>
      </c>
      <c r="B174625" t="s">
        <v>84</v>
      </c>
      <c r="C174625" t="s">
        <v>245487</v>
      </c>
      <c r="D174625">
        <v>1.795520143308742</v>
      </c>
    </row>
    <row r="174626" spans="1:4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x14ac:dyDescent="0.45">
      <c r="A174628" t="s">
        <v>67520</v>
      </c>
      <c r="B174628" t="s">
        <v>84</v>
      </c>
      <c r="C174628" t="s">
        <v>245490</v>
      </c>
      <c r="D174628">
        <v>0</v>
      </c>
    </row>
    <row r="174629" spans="1:4" x14ac:dyDescent="0.45">
      <c r="A174629" t="s">
        <v>67520</v>
      </c>
      <c r="B174629" t="s">
        <v>84</v>
      </c>
      <c r="C174629" t="s">
        <v>245491</v>
      </c>
      <c r="D174629">
        <v>0</v>
      </c>
    </row>
    <row r="174630" spans="1:4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x14ac:dyDescent="0.45">
      <c r="A174631" t="s">
        <v>67520</v>
      </c>
      <c r="B174631" t="s">
        <v>84</v>
      </c>
      <c r="C174631" t="s">
        <v>245493</v>
      </c>
      <c r="D174631">
        <v>0</v>
      </c>
    </row>
    <row r="174632" spans="1:4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x14ac:dyDescent="0.45">
      <c r="A174633" t="s">
        <v>67520</v>
      </c>
      <c r="B174633" t="s">
        <v>84</v>
      </c>
      <c r="C174633" t="s">
        <v>245495</v>
      </c>
      <c r="D174633">
        <v>0</v>
      </c>
    </row>
    <row r="174634" spans="1:4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x14ac:dyDescent="0.45">
      <c r="A174665" t="s">
        <v>67520</v>
      </c>
      <c r="B174665" t="s">
        <v>84</v>
      </c>
      <c r="C174665" t="s">
        <v>245527</v>
      </c>
      <c r="D174665">
        <v>0</v>
      </c>
    </row>
    <row r="174666" spans="1:4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x14ac:dyDescent="0.45">
      <c r="A174669" t="s">
        <v>67520</v>
      </c>
      <c r="B174669" t="s">
        <v>84</v>
      </c>
      <c r="C174669" t="s">
        <v>245531</v>
      </c>
      <c r="D174669">
        <v>53.755880997375009</v>
      </c>
    </row>
    <row r="174670" spans="1:4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x14ac:dyDescent="0.45">
      <c r="A174673" t="s">
        <v>67520</v>
      </c>
      <c r="B174673" t="s">
        <v>84</v>
      </c>
      <c r="C174673" t="s">
        <v>245535</v>
      </c>
      <c r="D174673">
        <v>1.7654049390181792</v>
      </c>
    </row>
    <row r="174674" spans="1:4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x14ac:dyDescent="0.45">
      <c r="A174676" t="s">
        <v>67520</v>
      </c>
      <c r="B174676" t="s">
        <v>84</v>
      </c>
      <c r="C174676" t="s">
        <v>245538</v>
      </c>
      <c r="D174676">
        <v>0</v>
      </c>
    </row>
    <row r="174677" spans="1:4" x14ac:dyDescent="0.45">
      <c r="A174677" t="s">
        <v>67520</v>
      </c>
      <c r="B174677" t="s">
        <v>84</v>
      </c>
      <c r="C174677" t="s">
        <v>245539</v>
      </c>
      <c r="D174677">
        <v>0</v>
      </c>
    </row>
    <row r="174678" spans="1:4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x14ac:dyDescent="0.45">
      <c r="A174679" t="s">
        <v>67520</v>
      </c>
      <c r="B174679" t="s">
        <v>84</v>
      </c>
      <c r="C174679" t="s">
        <v>245541</v>
      </c>
      <c r="D174679">
        <v>0</v>
      </c>
    </row>
    <row r="174680" spans="1:4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x14ac:dyDescent="0.45">
      <c r="A174681" t="s">
        <v>67520</v>
      </c>
      <c r="B174681" t="s">
        <v>84</v>
      </c>
      <c r="C174681" t="s">
        <v>245543</v>
      </c>
      <c r="D174681">
        <v>0</v>
      </c>
    </row>
    <row r="174682" spans="1:4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x14ac:dyDescent="0.45">
      <c r="A174713" t="s">
        <v>67520</v>
      </c>
      <c r="B174713" t="s">
        <v>84</v>
      </c>
      <c r="C174713" t="s">
        <v>245575</v>
      </c>
      <c r="D174713">
        <v>0</v>
      </c>
    </row>
    <row r="174714" spans="1:4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x14ac:dyDescent="0.45">
      <c r="A174717" t="s">
        <v>67520</v>
      </c>
      <c r="B174717" t="s">
        <v>84</v>
      </c>
      <c r="C174717" t="s">
        <v>245579</v>
      </c>
      <c r="D174717">
        <v>52.854265193125698</v>
      </c>
    </row>
    <row r="174718" spans="1:4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x14ac:dyDescent="0.45">
      <c r="A174721" t="s">
        <v>67520</v>
      </c>
      <c r="B174721" t="s">
        <v>84</v>
      </c>
      <c r="C174721" t="s">
        <v>245583</v>
      </c>
      <c r="D174721">
        <v>1.7357948393530598</v>
      </c>
    </row>
    <row r="174722" spans="1:4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x14ac:dyDescent="0.45">
      <c r="A174725" t="s">
        <v>67520</v>
      </c>
      <c r="B174725" t="s">
        <v>84</v>
      </c>
      <c r="C174725" t="s">
        <v>245587</v>
      </c>
      <c r="D174725">
        <v>0</v>
      </c>
    </row>
    <row r="174726" spans="1:4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x14ac:dyDescent="0.45">
      <c r="A174727" t="s">
        <v>67520</v>
      </c>
      <c r="B174727" t="s">
        <v>84</v>
      </c>
      <c r="C174727" t="s">
        <v>245589</v>
      </c>
      <c r="D174727">
        <v>0</v>
      </c>
    </row>
    <row r="174728" spans="1:4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x14ac:dyDescent="0.45">
      <c r="A174729" t="s">
        <v>67520</v>
      </c>
      <c r="B174729" t="s">
        <v>84</v>
      </c>
      <c r="C174729" t="s">
        <v>245591</v>
      </c>
      <c r="D174729">
        <v>0</v>
      </c>
    </row>
    <row r="174730" spans="1:4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x14ac:dyDescent="0.45">
      <c r="A174761" t="s">
        <v>67520</v>
      </c>
      <c r="B174761" t="s">
        <v>84</v>
      </c>
      <c r="C174761" t="s">
        <v>245623</v>
      </c>
      <c r="D174761">
        <v>0</v>
      </c>
    </row>
    <row r="174762" spans="1:4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x14ac:dyDescent="0.45">
      <c r="A174765" t="s">
        <v>67520</v>
      </c>
      <c r="B174765" t="s">
        <v>84</v>
      </c>
      <c r="C174765" t="s">
        <v>245627</v>
      </c>
      <c r="D174765">
        <v>259.83885830479403</v>
      </c>
    </row>
    <row r="174766" spans="1:4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x14ac:dyDescent="0.45">
      <c r="A174769" t="s">
        <v>67520</v>
      </c>
      <c r="B174769" t="s">
        <v>84</v>
      </c>
      <c r="C174769" t="s">
        <v>245631</v>
      </c>
      <c r="D174769">
        <v>1.7066813724903083</v>
      </c>
    </row>
    <row r="174770" spans="1:4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x14ac:dyDescent="0.45">
      <c r="A174772" t="s">
        <v>67520</v>
      </c>
      <c r="B174772" t="s">
        <v>84</v>
      </c>
      <c r="C174772" t="s">
        <v>245634</v>
      </c>
      <c r="D174772">
        <v>0</v>
      </c>
    </row>
    <row r="174773" spans="1:4" x14ac:dyDescent="0.45">
      <c r="A174773" t="s">
        <v>67520</v>
      </c>
      <c r="B174773" t="s">
        <v>84</v>
      </c>
      <c r="C174773" t="s">
        <v>245635</v>
      </c>
      <c r="D174773">
        <v>0</v>
      </c>
    </row>
    <row r="174774" spans="1:4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x14ac:dyDescent="0.45">
      <c r="A174775" t="s">
        <v>67520</v>
      </c>
      <c r="B174775" t="s">
        <v>84</v>
      </c>
      <c r="C174775" t="s">
        <v>245637</v>
      </c>
      <c r="D174775">
        <v>0</v>
      </c>
    </row>
    <row r="174776" spans="1:4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x14ac:dyDescent="0.45">
      <c r="A174777" t="s">
        <v>67520</v>
      </c>
      <c r="B174777" t="s">
        <v>84</v>
      </c>
      <c r="C174777" t="s">
        <v>245639</v>
      </c>
      <c r="D174777">
        <v>0</v>
      </c>
    </row>
    <row r="174778" spans="1:4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x14ac:dyDescent="0.45">
      <c r="A174809" t="s">
        <v>67520</v>
      </c>
      <c r="B174809" t="s">
        <v>84</v>
      </c>
      <c r="C174809" t="s">
        <v>245671</v>
      </c>
      <c r="D174809">
        <v>0</v>
      </c>
    </row>
    <row r="174810" spans="1:4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x14ac:dyDescent="0.45">
      <c r="A174813" t="s">
        <v>67520</v>
      </c>
      <c r="B174813" t="s">
        <v>84</v>
      </c>
      <c r="C174813" t="s">
        <v>245675</v>
      </c>
      <c r="D174813">
        <v>51.096146763890758</v>
      </c>
    </row>
    <row r="174814" spans="1:4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x14ac:dyDescent="0.45">
      <c r="A174817" t="s">
        <v>67520</v>
      </c>
      <c r="B174817" t="s">
        <v>84</v>
      </c>
      <c r="C174817" t="s">
        <v>245679</v>
      </c>
      <c r="D174817">
        <v>1.6780562086997586</v>
      </c>
    </row>
    <row r="174818" spans="1:4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x14ac:dyDescent="0.45">
      <c r="A174820" t="s">
        <v>67520</v>
      </c>
      <c r="B174820" t="s">
        <v>84</v>
      </c>
      <c r="C174820" t="s">
        <v>245682</v>
      </c>
      <c r="D174820">
        <v>0</v>
      </c>
    </row>
    <row r="174821" spans="1:4" x14ac:dyDescent="0.45">
      <c r="A174821" t="s">
        <v>67520</v>
      </c>
      <c r="B174821" t="s">
        <v>84</v>
      </c>
      <c r="C174821" t="s">
        <v>245683</v>
      </c>
      <c r="D174821">
        <v>0</v>
      </c>
    </row>
    <row r="174822" spans="1:4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x14ac:dyDescent="0.45">
      <c r="A174823" t="s">
        <v>67520</v>
      </c>
      <c r="B174823" t="s">
        <v>84</v>
      </c>
      <c r="C174823" t="s">
        <v>245685</v>
      </c>
      <c r="D174823">
        <v>0</v>
      </c>
    </row>
    <row r="174824" spans="1:4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x14ac:dyDescent="0.45">
      <c r="A174825" t="s">
        <v>67520</v>
      </c>
      <c r="B174825" t="s">
        <v>84</v>
      </c>
      <c r="C174825" t="s">
        <v>245687</v>
      </c>
      <c r="D174825">
        <v>0</v>
      </c>
    </row>
    <row r="174826" spans="1:4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x14ac:dyDescent="0.45">
      <c r="A174857" t="s">
        <v>67520</v>
      </c>
      <c r="B174857" t="s">
        <v>84</v>
      </c>
      <c r="C174857" t="s">
        <v>245719</v>
      </c>
      <c r="D174857">
        <v>0</v>
      </c>
    </row>
    <row r="174858" spans="1:4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x14ac:dyDescent="0.45">
      <c r="A174861" t="s">
        <v>67520</v>
      </c>
      <c r="B174861" t="s">
        <v>84</v>
      </c>
      <c r="C174861" t="s">
        <v>245723</v>
      </c>
      <c r="D174861">
        <v>50.239141119042046</v>
      </c>
    </row>
    <row r="174862" spans="1:4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x14ac:dyDescent="0.45">
      <c r="A174865" t="s">
        <v>67520</v>
      </c>
      <c r="B174865" t="s">
        <v>84</v>
      </c>
      <c r="C174865" t="s">
        <v>245727</v>
      </c>
      <c r="D174865">
        <v>1.6499111579609147</v>
      </c>
    </row>
    <row r="174866" spans="1:4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x14ac:dyDescent="0.45">
      <c r="A174868" t="s">
        <v>67520</v>
      </c>
      <c r="B174868" t="s">
        <v>84</v>
      </c>
      <c r="C174868" t="s">
        <v>245730</v>
      </c>
      <c r="D174868">
        <v>0</v>
      </c>
    </row>
    <row r="174869" spans="1:4" x14ac:dyDescent="0.45">
      <c r="A174869" t="s">
        <v>67520</v>
      </c>
      <c r="B174869" t="s">
        <v>84</v>
      </c>
      <c r="C174869" t="s">
        <v>245731</v>
      </c>
      <c r="D174869">
        <v>0</v>
      </c>
    </row>
    <row r="174870" spans="1:4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x14ac:dyDescent="0.45">
      <c r="A174871" t="s">
        <v>67520</v>
      </c>
      <c r="B174871" t="s">
        <v>84</v>
      </c>
      <c r="C174871" t="s">
        <v>245733</v>
      </c>
      <c r="D174871">
        <v>0</v>
      </c>
    </row>
    <row r="174872" spans="1:4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x14ac:dyDescent="0.45">
      <c r="A174873" t="s">
        <v>67520</v>
      </c>
      <c r="B174873" t="s">
        <v>84</v>
      </c>
      <c r="C174873" t="s">
        <v>245735</v>
      </c>
      <c r="D174873">
        <v>0</v>
      </c>
    </row>
    <row r="174874" spans="1:4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x14ac:dyDescent="0.45">
      <c r="A174905" t="s">
        <v>67520</v>
      </c>
      <c r="B174905" t="s">
        <v>84</v>
      </c>
      <c r="C174905" t="s">
        <v>245767</v>
      </c>
      <c r="D174905">
        <v>0</v>
      </c>
    </row>
    <row r="174906" spans="1:4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x14ac:dyDescent="0.45">
      <c r="A174909" t="s">
        <v>67520</v>
      </c>
      <c r="B174909" t="s">
        <v>84</v>
      </c>
      <c r="C174909" t="s">
        <v>245771</v>
      </c>
      <c r="D174909">
        <v>49.396509526285683</v>
      </c>
    </row>
    <row r="174910" spans="1:4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x14ac:dyDescent="0.45">
      <c r="A174913" t="s">
        <v>67520</v>
      </c>
      <c r="B174913" t="s">
        <v>84</v>
      </c>
      <c r="C174913" t="s">
        <v>245775</v>
      </c>
      <c r="D174913">
        <v>1.6222381676196818</v>
      </c>
    </row>
    <row r="174914" spans="1:4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x14ac:dyDescent="0.45">
      <c r="A174917" t="s">
        <v>67520</v>
      </c>
      <c r="B174917" t="s">
        <v>84</v>
      </c>
      <c r="C174917" t="s">
        <v>245779</v>
      </c>
      <c r="D174917">
        <v>0</v>
      </c>
    </row>
    <row r="174918" spans="1:4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x14ac:dyDescent="0.45">
      <c r="A174919" t="s">
        <v>67520</v>
      </c>
      <c r="B174919" t="s">
        <v>84</v>
      </c>
      <c r="C174919" t="s">
        <v>245781</v>
      </c>
      <c r="D174919">
        <v>0</v>
      </c>
    </row>
    <row r="174920" spans="1:4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x14ac:dyDescent="0.45">
      <c r="A174921" t="s">
        <v>67520</v>
      </c>
      <c r="B174921" t="s">
        <v>84</v>
      </c>
      <c r="C174921" t="s">
        <v>245783</v>
      </c>
      <c r="D174921">
        <v>0</v>
      </c>
    </row>
    <row r="174922" spans="1:4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x14ac:dyDescent="0.45">
      <c r="A174953" t="s">
        <v>67520</v>
      </c>
      <c r="B174953" t="s">
        <v>84</v>
      </c>
      <c r="C174953" t="s">
        <v>245815</v>
      </c>
      <c r="D174953">
        <v>0</v>
      </c>
    </row>
    <row r="174954" spans="1:4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x14ac:dyDescent="0.45">
      <c r="A174957" t="s">
        <v>67520</v>
      </c>
      <c r="B174957" t="s">
        <v>84</v>
      </c>
      <c r="C174957" t="s">
        <v>245819</v>
      </c>
      <c r="D174957">
        <v>242.84005449046163</v>
      </c>
    </row>
    <row r="174958" spans="1:4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x14ac:dyDescent="0.45">
      <c r="A174961" t="s">
        <v>67520</v>
      </c>
      <c r="B174961" t="s">
        <v>84</v>
      </c>
      <c r="C174961" t="s">
        <v>245823</v>
      </c>
      <c r="D174961">
        <v>1.5950293200843997</v>
      </c>
    </row>
    <row r="174962" spans="1:4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x14ac:dyDescent="0.45">
      <c r="A174964" t="s">
        <v>67520</v>
      </c>
      <c r="B174964" t="s">
        <v>84</v>
      </c>
      <c r="C174964" t="s">
        <v>245826</v>
      </c>
      <c r="D174964">
        <v>0</v>
      </c>
    </row>
    <row r="174965" spans="1:4" x14ac:dyDescent="0.45">
      <c r="A174965" t="s">
        <v>67520</v>
      </c>
      <c r="B174965" t="s">
        <v>84</v>
      </c>
      <c r="C174965" t="s">
        <v>245827</v>
      </c>
      <c r="D174965">
        <v>0</v>
      </c>
    </row>
    <row r="174966" spans="1:4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x14ac:dyDescent="0.45">
      <c r="A174967" t="s">
        <v>67520</v>
      </c>
      <c r="B174967" t="s">
        <v>84</v>
      </c>
      <c r="C174967" t="s">
        <v>245829</v>
      </c>
      <c r="D174967">
        <v>0</v>
      </c>
    </row>
    <row r="174968" spans="1:4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x14ac:dyDescent="0.45">
      <c r="A174969" t="s">
        <v>67520</v>
      </c>
      <c r="B174969" t="s">
        <v>84</v>
      </c>
      <c r="C174969" t="s">
        <v>245831</v>
      </c>
      <c r="D174969">
        <v>0</v>
      </c>
    </row>
    <row r="174970" spans="1:4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x14ac:dyDescent="0.45">
      <c r="A175001" t="s">
        <v>67520</v>
      </c>
      <c r="B175001" t="s">
        <v>84</v>
      </c>
      <c r="C175001" t="s">
        <v>245863</v>
      </c>
      <c r="D175001">
        <v>0</v>
      </c>
    </row>
    <row r="175002" spans="1:4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x14ac:dyDescent="0.45">
      <c r="A175005" t="s">
        <v>67520</v>
      </c>
      <c r="B175005" t="s">
        <v>84</v>
      </c>
      <c r="C175005" t="s">
        <v>245867</v>
      </c>
      <c r="D175005">
        <v>47.753408190552094</v>
      </c>
    </row>
    <row r="175006" spans="1:4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x14ac:dyDescent="0.45">
      <c r="A175009" t="s">
        <v>67520</v>
      </c>
      <c r="B175009" t="s">
        <v>84</v>
      </c>
      <c r="C175009" t="s">
        <v>245871</v>
      </c>
      <c r="D175009">
        <v>1.5682768305605217</v>
      </c>
    </row>
    <row r="175010" spans="1:4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x14ac:dyDescent="0.45">
      <c r="A175012" t="s">
        <v>67520</v>
      </c>
      <c r="B175012" t="s">
        <v>84</v>
      </c>
      <c r="C175012" t="s">
        <v>245874</v>
      </c>
      <c r="D175012">
        <v>0</v>
      </c>
    </row>
    <row r="175013" spans="1:4" x14ac:dyDescent="0.45">
      <c r="A175013" t="s">
        <v>67520</v>
      </c>
      <c r="B175013" t="s">
        <v>84</v>
      </c>
      <c r="C175013" t="s">
        <v>245875</v>
      </c>
      <c r="D175013">
        <v>0</v>
      </c>
    </row>
    <row r="175014" spans="1:4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x14ac:dyDescent="0.45">
      <c r="A175015" t="s">
        <v>67520</v>
      </c>
      <c r="B175015" t="s">
        <v>84</v>
      </c>
      <c r="C175015" t="s">
        <v>245877</v>
      </c>
      <c r="D175015">
        <v>0</v>
      </c>
    </row>
    <row r="175016" spans="1:4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x14ac:dyDescent="0.45">
      <c r="A175017" t="s">
        <v>67520</v>
      </c>
      <c r="B175017" t="s">
        <v>84</v>
      </c>
      <c r="C175017" t="s">
        <v>245879</v>
      </c>
      <c r="D175017">
        <v>0</v>
      </c>
    </row>
    <row r="175018" spans="1:4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x14ac:dyDescent="0.45">
      <c r="A175049" t="s">
        <v>67520</v>
      </c>
      <c r="B175049" t="s">
        <v>84</v>
      </c>
      <c r="C175049" t="s">
        <v>245911</v>
      </c>
      <c r="D175049">
        <v>0</v>
      </c>
    </row>
    <row r="175050" spans="1:4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x14ac:dyDescent="0.45">
      <c r="A175053" t="s">
        <v>67520</v>
      </c>
      <c r="B175053" t="s">
        <v>84</v>
      </c>
      <c r="C175053" t="s">
        <v>245915</v>
      </c>
      <c r="D175053">
        <v>46.952468335553306</v>
      </c>
    </row>
    <row r="175054" spans="1:4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x14ac:dyDescent="0.45">
      <c r="A175057" t="s">
        <v>67520</v>
      </c>
      <c r="B175057" t="s">
        <v>84</v>
      </c>
      <c r="C175057" t="s">
        <v>245919</v>
      </c>
      <c r="D175057">
        <v>1.5419730448232842</v>
      </c>
    </row>
    <row r="175058" spans="1:4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x14ac:dyDescent="0.45">
      <c r="A175060" t="s">
        <v>67520</v>
      </c>
      <c r="B175060" t="s">
        <v>84</v>
      </c>
      <c r="C175060" t="s">
        <v>245922</v>
      </c>
      <c r="D175060">
        <v>0</v>
      </c>
    </row>
    <row r="175061" spans="1:4" x14ac:dyDescent="0.45">
      <c r="A175061" t="s">
        <v>67520</v>
      </c>
      <c r="B175061" t="s">
        <v>84</v>
      </c>
      <c r="C175061" t="s">
        <v>245923</v>
      </c>
      <c r="D175061">
        <v>0</v>
      </c>
    </row>
    <row r="175062" spans="1:4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x14ac:dyDescent="0.45">
      <c r="A175063" t="s">
        <v>67520</v>
      </c>
      <c r="B175063" t="s">
        <v>84</v>
      </c>
      <c r="C175063" t="s">
        <v>245925</v>
      </c>
      <c r="D175063">
        <v>0</v>
      </c>
    </row>
    <row r="175064" spans="1:4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x14ac:dyDescent="0.45">
      <c r="A175065" t="s">
        <v>67520</v>
      </c>
      <c r="B175065" t="s">
        <v>84</v>
      </c>
      <c r="C175065" t="s">
        <v>245927</v>
      </c>
      <c r="D175065">
        <v>0</v>
      </c>
    </row>
    <row r="175066" spans="1:4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x14ac:dyDescent="0.45">
      <c r="A175097" t="s">
        <v>67520</v>
      </c>
      <c r="B175097" t="s">
        <v>84</v>
      </c>
      <c r="C175097" t="s">
        <v>245959</v>
      </c>
      <c r="D175097">
        <v>0</v>
      </c>
    </row>
    <row r="175098" spans="1:4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x14ac:dyDescent="0.45">
      <c r="A175101" t="s">
        <v>67520</v>
      </c>
      <c r="B175101" t="s">
        <v>84</v>
      </c>
      <c r="C175101" t="s">
        <v>245963</v>
      </c>
      <c r="D175101">
        <v>46.164962174098761</v>
      </c>
    </row>
    <row r="175102" spans="1:4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x14ac:dyDescent="0.45">
      <c r="A175105" t="s">
        <v>67520</v>
      </c>
      <c r="B175105" t="s">
        <v>84</v>
      </c>
      <c r="C175105" t="s">
        <v>245967</v>
      </c>
      <c r="D175105">
        <v>1.5161104370277394</v>
      </c>
    </row>
    <row r="175106" spans="1:4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x14ac:dyDescent="0.45">
      <c r="A175109" t="s">
        <v>67520</v>
      </c>
      <c r="B175109" t="s">
        <v>84</v>
      </c>
      <c r="C175109" t="s">
        <v>245971</v>
      </c>
      <c r="D175109">
        <v>0</v>
      </c>
    </row>
    <row r="175110" spans="1:4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x14ac:dyDescent="0.45">
      <c r="A175111" t="s">
        <v>67520</v>
      </c>
      <c r="B175111" t="s">
        <v>84</v>
      </c>
      <c r="C175111" t="s">
        <v>245973</v>
      </c>
      <c r="D175111">
        <v>0</v>
      </c>
    </row>
    <row r="175112" spans="1:4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x14ac:dyDescent="0.45">
      <c r="A175113" t="s">
        <v>67520</v>
      </c>
      <c r="B175113" t="s">
        <v>84</v>
      </c>
      <c r="C175113" t="s">
        <v>245975</v>
      </c>
      <c r="D175113">
        <v>0</v>
      </c>
    </row>
    <row r="175114" spans="1:4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x14ac:dyDescent="0.45">
      <c r="A175145" t="s">
        <v>67520</v>
      </c>
      <c r="B175145" t="s">
        <v>84</v>
      </c>
      <c r="C175145" t="s">
        <v>246007</v>
      </c>
      <c r="D175145">
        <v>0</v>
      </c>
    </row>
    <row r="175146" spans="1:4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x14ac:dyDescent="0.45">
      <c r="A175149" t="s">
        <v>67520</v>
      </c>
      <c r="B175149" t="s">
        <v>84</v>
      </c>
      <c r="C175149" t="s">
        <v>246011</v>
      </c>
      <c r="D175149">
        <v>226.95332195370244</v>
      </c>
    </row>
    <row r="175150" spans="1:4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x14ac:dyDescent="0.45">
      <c r="A175153" t="s">
        <v>67520</v>
      </c>
      <c r="B175153" t="s">
        <v>84</v>
      </c>
      <c r="C175153" t="s">
        <v>246015</v>
      </c>
      <c r="D175153">
        <v>1.4906816075555134</v>
      </c>
    </row>
    <row r="175154" spans="1:4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x14ac:dyDescent="0.45">
      <c r="A175156" t="s">
        <v>67520</v>
      </c>
      <c r="B175156" t="s">
        <v>84</v>
      </c>
      <c r="C175156" t="s">
        <v>246018</v>
      </c>
      <c r="D175156">
        <v>0</v>
      </c>
    </row>
    <row r="175157" spans="1:4" x14ac:dyDescent="0.45">
      <c r="A175157" t="s">
        <v>67520</v>
      </c>
      <c r="B175157" t="s">
        <v>84</v>
      </c>
      <c r="C175157" t="s">
        <v>246019</v>
      </c>
      <c r="D175157">
        <v>0</v>
      </c>
    </row>
    <row r="175158" spans="1:4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x14ac:dyDescent="0.45">
      <c r="A175159" t="s">
        <v>67520</v>
      </c>
      <c r="B175159" t="s">
        <v>84</v>
      </c>
      <c r="C175159" t="s">
        <v>246021</v>
      </c>
      <c r="D175159">
        <v>0</v>
      </c>
    </row>
    <row r="175160" spans="1:4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x14ac:dyDescent="0.45">
      <c r="A175161" t="s">
        <v>67520</v>
      </c>
      <c r="B175161" t="s">
        <v>84</v>
      </c>
      <c r="C175161" t="s">
        <v>246023</v>
      </c>
      <c r="D175161">
        <v>0</v>
      </c>
    </row>
    <row r="175162" spans="1:4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x14ac:dyDescent="0.45">
      <c r="A175193" t="s">
        <v>67520</v>
      </c>
      <c r="B175193" t="s">
        <v>84</v>
      </c>
      <c r="C175193" t="s">
        <v>246055</v>
      </c>
      <c r="D175193">
        <v>0</v>
      </c>
    </row>
    <row r="175194" spans="1:4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x14ac:dyDescent="0.45">
      <c r="A175197" t="s">
        <v>67520</v>
      </c>
      <c r="B175197" t="s">
        <v>84</v>
      </c>
      <c r="C175197" t="s">
        <v>246059</v>
      </c>
      <c r="D175197">
        <v>44.629353449114099</v>
      </c>
    </row>
    <row r="175198" spans="1:4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x14ac:dyDescent="0.45">
      <c r="A175201" t="s">
        <v>67520</v>
      </c>
      <c r="B175201" t="s">
        <v>84</v>
      </c>
      <c r="C175201" t="s">
        <v>246063</v>
      </c>
      <c r="D175201">
        <v>1.4656792808976835</v>
      </c>
    </row>
    <row r="175202" spans="1:4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x14ac:dyDescent="0.45">
      <c r="A175204" t="s">
        <v>67520</v>
      </c>
      <c r="B175204" t="s">
        <v>84</v>
      </c>
      <c r="C175204" t="s">
        <v>246066</v>
      </c>
      <c r="D175204">
        <v>0</v>
      </c>
    </row>
    <row r="175205" spans="1:4" x14ac:dyDescent="0.45">
      <c r="A175205" t="s">
        <v>67520</v>
      </c>
      <c r="B175205" t="s">
        <v>84</v>
      </c>
      <c r="C175205" t="s">
        <v>246067</v>
      </c>
      <c r="D175205">
        <v>0</v>
      </c>
    </row>
    <row r="175206" spans="1:4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x14ac:dyDescent="0.45">
      <c r="A175207" t="s">
        <v>67520</v>
      </c>
      <c r="B175207" t="s">
        <v>84</v>
      </c>
      <c r="C175207" t="s">
        <v>246069</v>
      </c>
      <c r="D175207">
        <v>0</v>
      </c>
    </row>
    <row r="175208" spans="1:4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x14ac:dyDescent="0.45">
      <c r="A175209" t="s">
        <v>67520</v>
      </c>
      <c r="B175209" t="s">
        <v>84</v>
      </c>
      <c r="C175209" t="s">
        <v>246071</v>
      </c>
      <c r="D175209">
        <v>0</v>
      </c>
    </row>
    <row r="175210" spans="1:4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x14ac:dyDescent="0.45">
      <c r="A175241" t="s">
        <v>67520</v>
      </c>
      <c r="B175241" t="s">
        <v>84</v>
      </c>
      <c r="C175241" t="s">
        <v>246103</v>
      </c>
      <c r="D175241">
        <v>0</v>
      </c>
    </row>
    <row r="175242" spans="1:4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x14ac:dyDescent="0.45">
      <c r="A175245" t="s">
        <v>67520</v>
      </c>
      <c r="B175245" t="s">
        <v>84</v>
      </c>
      <c r="C175245" t="s">
        <v>246107</v>
      </c>
      <c r="D175245">
        <v>43.880811528554482</v>
      </c>
    </row>
    <row r="175246" spans="1:4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x14ac:dyDescent="0.45">
      <c r="A175249" t="s">
        <v>67520</v>
      </c>
      <c r="B175249" t="s">
        <v>84</v>
      </c>
      <c r="C175249" t="s">
        <v>246111</v>
      </c>
      <c r="D175249">
        <v>1.4410963035731628</v>
      </c>
    </row>
    <row r="175250" spans="1:4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x14ac:dyDescent="0.45">
      <c r="A175252" t="s">
        <v>67520</v>
      </c>
      <c r="B175252" t="s">
        <v>84</v>
      </c>
      <c r="C175252" t="s">
        <v>246114</v>
      </c>
      <c r="D175252">
        <v>0</v>
      </c>
    </row>
    <row r="175253" spans="1:4" x14ac:dyDescent="0.45">
      <c r="A175253" t="s">
        <v>67520</v>
      </c>
      <c r="B175253" t="s">
        <v>84</v>
      </c>
      <c r="C175253" t="s">
        <v>246115</v>
      </c>
      <c r="D175253">
        <v>0</v>
      </c>
    </row>
    <row r="175254" spans="1:4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x14ac:dyDescent="0.45">
      <c r="A175255" t="s">
        <v>67520</v>
      </c>
      <c r="B175255" t="s">
        <v>84</v>
      </c>
      <c r="C175255" t="s">
        <v>246117</v>
      </c>
      <c r="D175255">
        <v>0</v>
      </c>
    </row>
    <row r="175256" spans="1:4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x14ac:dyDescent="0.45">
      <c r="A175257" t="s">
        <v>67520</v>
      </c>
      <c r="B175257" t="s">
        <v>84</v>
      </c>
      <c r="C175257" t="s">
        <v>246119</v>
      </c>
      <c r="D175257">
        <v>0</v>
      </c>
    </row>
    <row r="175258" spans="1:4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x14ac:dyDescent="0.45">
      <c r="A175289" t="s">
        <v>67520</v>
      </c>
      <c r="B175289" t="s">
        <v>84</v>
      </c>
      <c r="C175289" t="s">
        <v>246151</v>
      </c>
      <c r="D175289">
        <v>0</v>
      </c>
    </row>
    <row r="175290" spans="1:4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x14ac:dyDescent="0.45">
      <c r="A175293" t="s">
        <v>67520</v>
      </c>
      <c r="B175293" t="s">
        <v>84</v>
      </c>
      <c r="C175293" t="s">
        <v>246155</v>
      </c>
      <c r="D175293">
        <v>43.144824461774533</v>
      </c>
    </row>
    <row r="175294" spans="1:4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x14ac:dyDescent="0.45">
      <c r="A175297" t="s">
        <v>67520</v>
      </c>
      <c r="B175297" t="s">
        <v>84</v>
      </c>
      <c r="C175297" t="s">
        <v>246159</v>
      </c>
      <c r="D175297">
        <v>1.4169256420819991</v>
      </c>
    </row>
    <row r="175298" spans="1:4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x14ac:dyDescent="0.45">
      <c r="A175301" t="s">
        <v>67520</v>
      </c>
      <c r="B175301" t="s">
        <v>84</v>
      </c>
      <c r="C175301" t="s">
        <v>246163</v>
      </c>
      <c r="D175301">
        <v>0</v>
      </c>
    </row>
    <row r="175302" spans="1:4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x14ac:dyDescent="0.45">
      <c r="A175303" t="s">
        <v>67520</v>
      </c>
      <c r="B175303" t="s">
        <v>84</v>
      </c>
      <c r="C175303" t="s">
        <v>246165</v>
      </c>
      <c r="D175303">
        <v>0</v>
      </c>
    </row>
    <row r="175304" spans="1:4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x14ac:dyDescent="0.45">
      <c r="A175305" t="s">
        <v>67520</v>
      </c>
      <c r="B175305" t="s">
        <v>84</v>
      </c>
      <c r="C175305" t="s">
        <v>246167</v>
      </c>
      <c r="D175305">
        <v>0</v>
      </c>
    </row>
    <row r="175306" spans="1:4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x14ac:dyDescent="0.45">
      <c r="A175337" t="s">
        <v>67520</v>
      </c>
      <c r="B175337" t="s">
        <v>84</v>
      </c>
      <c r="C175337" t="s">
        <v>246199</v>
      </c>
      <c r="D175337">
        <v>0</v>
      </c>
    </row>
    <row r="175338" spans="1:4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x14ac:dyDescent="0.45">
      <c r="A175341" t="s">
        <v>67520</v>
      </c>
      <c r="B175341" t="s">
        <v>84</v>
      </c>
      <c r="C175341" t="s">
        <v>246203</v>
      </c>
      <c r="D175341">
        <v>212.10590836794614</v>
      </c>
    </row>
    <row r="175342" spans="1:4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x14ac:dyDescent="0.45">
      <c r="A175345" t="s">
        <v>67520</v>
      </c>
      <c r="B175345" t="s">
        <v>84</v>
      </c>
      <c r="C175345" t="s">
        <v>246207</v>
      </c>
      <c r="D175345">
        <v>1.3931603808930029</v>
      </c>
    </row>
    <row r="175346" spans="1:4" x14ac:dyDescent="0.45">
      <c r="A175346" t="s">
        <v>67520</v>
      </c>
      <c r="B175346" t="s">
        <v>84</v>
      </c>
      <c r="C175346" t="s">
        <v>246208</v>
      </c>
      <c r="D175346">
        <v>0</v>
      </c>
    </row>
    <row r="175347" spans="1:4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x14ac:dyDescent="0.45">
      <c r="A175348" t="s">
        <v>67520</v>
      </c>
      <c r="B175348" t="s">
        <v>84</v>
      </c>
      <c r="C175348" t="s">
        <v>246210</v>
      </c>
      <c r="D175348">
        <v>0</v>
      </c>
    </row>
    <row r="175349" spans="1:4" x14ac:dyDescent="0.45">
      <c r="A175349" t="s">
        <v>67520</v>
      </c>
      <c r="B175349" t="s">
        <v>84</v>
      </c>
      <c r="C175349" t="s">
        <v>246211</v>
      </c>
      <c r="D175349">
        <v>0</v>
      </c>
    </row>
    <row r="175350" spans="1:4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x14ac:dyDescent="0.45">
      <c r="A175351" t="s">
        <v>67520</v>
      </c>
      <c r="B175351" t="s">
        <v>84</v>
      </c>
      <c r="C175351" t="s">
        <v>246213</v>
      </c>
      <c r="D175351">
        <v>0</v>
      </c>
    </row>
    <row r="175352" spans="1:4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x14ac:dyDescent="0.45">
      <c r="A175353" t="s">
        <v>67520</v>
      </c>
      <c r="B175353" t="s">
        <v>84</v>
      </c>
      <c r="C175353" t="s">
        <v>246215</v>
      </c>
      <c r="D175353">
        <v>0</v>
      </c>
    </row>
    <row r="175354" spans="1:4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x14ac:dyDescent="0.45">
      <c r="A175385" t="s">
        <v>67520</v>
      </c>
      <c r="B175385" t="s">
        <v>84</v>
      </c>
      <c r="C175385" t="s">
        <v>246247</v>
      </c>
      <c r="D175385">
        <v>0</v>
      </c>
    </row>
    <row r="175386" spans="1:4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x14ac:dyDescent="0.45">
      <c r="A175389" t="s">
        <v>67520</v>
      </c>
      <c r="B175389" t="s">
        <v>84</v>
      </c>
      <c r="C175389" t="s">
        <v>246251</v>
      </c>
      <c r="D175389">
        <v>41.709676120667368</v>
      </c>
    </row>
    <row r="175390" spans="1:4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x14ac:dyDescent="0.45">
      <c r="A175393" t="s">
        <v>67520</v>
      </c>
      <c r="B175393" t="s">
        <v>84</v>
      </c>
      <c r="C175393" t="s">
        <v>246255</v>
      </c>
      <c r="D175393">
        <v>1.3697937204651243</v>
      </c>
    </row>
    <row r="175394" spans="1:4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x14ac:dyDescent="0.45">
      <c r="A175397" t="s">
        <v>67520</v>
      </c>
      <c r="B175397" t="s">
        <v>84</v>
      </c>
      <c r="C175397" t="s">
        <v>246259</v>
      </c>
      <c r="D175397">
        <v>0</v>
      </c>
    </row>
    <row r="175398" spans="1:4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x14ac:dyDescent="0.45">
      <c r="A175399" t="s">
        <v>67520</v>
      </c>
      <c r="B175399" t="s">
        <v>84</v>
      </c>
      <c r="C175399" t="s">
        <v>246261</v>
      </c>
      <c r="D175399">
        <v>0</v>
      </c>
    </row>
    <row r="175400" spans="1:4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x14ac:dyDescent="0.45">
      <c r="A175401" t="s">
        <v>67520</v>
      </c>
      <c r="B175401" t="s">
        <v>84</v>
      </c>
      <c r="C175401" t="s">
        <v>246263</v>
      </c>
      <c r="D175401">
        <v>0</v>
      </c>
    </row>
    <row r="175402" spans="1:4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x14ac:dyDescent="0.45">
      <c r="A175433" t="s">
        <v>67520</v>
      </c>
      <c r="B175433" t="s">
        <v>84</v>
      </c>
      <c r="C175433" t="s">
        <v>246295</v>
      </c>
      <c r="D175433">
        <v>0</v>
      </c>
    </row>
    <row r="175434" spans="1:4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x14ac:dyDescent="0.45">
      <c r="A175437" t="s">
        <v>67520</v>
      </c>
      <c r="B175437" t="s">
        <v>84</v>
      </c>
      <c r="C175437" t="s">
        <v>246299</v>
      </c>
      <c r="D175437">
        <v>41.010104232293898</v>
      </c>
    </row>
    <row r="175438" spans="1:4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x14ac:dyDescent="0.45">
      <c r="A175441" t="s">
        <v>67520</v>
      </c>
      <c r="B175441" t="s">
        <v>84</v>
      </c>
      <c r="C175441" t="s">
        <v>246303</v>
      </c>
      <c r="D175441">
        <v>1.346818975302021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x14ac:dyDescent="0.45">
      <c r="A175444" t="s">
        <v>67520</v>
      </c>
      <c r="B175444" t="s">
        <v>83</v>
      </c>
      <c r="C175444" t="s">
        <v>246305</v>
      </c>
      <c r="D175444">
        <v>0</v>
      </c>
    </row>
    <row r="175445" spans="1:4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x14ac:dyDescent="0.45">
      <c r="A175474" t="s">
        <v>67520</v>
      </c>
      <c r="B175474" t="s">
        <v>83</v>
      </c>
      <c r="C175474" t="s">
        <v>244417</v>
      </c>
      <c r="D175474">
        <v>0</v>
      </c>
    </row>
    <row r="175475" spans="1:4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x14ac:dyDescent="0.45">
      <c r="A175485" t="s">
        <v>67520</v>
      </c>
      <c r="B175485" t="s">
        <v>83</v>
      </c>
      <c r="C175485" t="s">
        <v>246340</v>
      </c>
      <c r="D175485">
        <v>0</v>
      </c>
    </row>
    <row r="175486" spans="1:4" x14ac:dyDescent="0.45">
      <c r="A175486" t="s">
        <v>67520</v>
      </c>
      <c r="B175486" t="s">
        <v>83</v>
      </c>
      <c r="C175486" t="s">
        <v>246341</v>
      </c>
      <c r="D175486">
        <v>0</v>
      </c>
    </row>
    <row r="175487" spans="1:4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x14ac:dyDescent="0.45">
      <c r="A175516" t="s">
        <v>67520</v>
      </c>
      <c r="B175516" t="s">
        <v>83</v>
      </c>
      <c r="C175516" t="s">
        <v>244465</v>
      </c>
      <c r="D175516">
        <v>0</v>
      </c>
    </row>
    <row r="175517" spans="1:4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x14ac:dyDescent="0.45">
      <c r="A175520" t="s">
        <v>67520</v>
      </c>
      <c r="B175520" t="s">
        <v>83</v>
      </c>
      <c r="C175520" t="s">
        <v>246370</v>
      </c>
      <c r="D175520">
        <v>888.44090854888645</v>
      </c>
    </row>
    <row r="175521" spans="1:4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x14ac:dyDescent="0.45">
      <c r="A175528" t="s">
        <v>67520</v>
      </c>
      <c r="B175528" t="s">
        <v>83</v>
      </c>
      <c r="C175528" t="s">
        <v>246377</v>
      </c>
      <c r="D175528">
        <v>0</v>
      </c>
    </row>
    <row r="175529" spans="1:4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x14ac:dyDescent="0.45">
      <c r="A175558" t="s">
        <v>67520</v>
      </c>
      <c r="B175558" t="s">
        <v>83</v>
      </c>
      <c r="C175558" t="s">
        <v>244513</v>
      </c>
      <c r="D175558">
        <v>0</v>
      </c>
    </row>
    <row r="175559" spans="1:4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x14ac:dyDescent="0.45">
      <c r="A175570" t="s">
        <v>67520</v>
      </c>
      <c r="B175570" t="s">
        <v>83</v>
      </c>
      <c r="C175570" t="s">
        <v>246413</v>
      </c>
      <c r="D175570">
        <v>0</v>
      </c>
    </row>
    <row r="175571" spans="1:4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x14ac:dyDescent="0.45">
      <c r="A175600" t="s">
        <v>67520</v>
      </c>
      <c r="B175600" t="s">
        <v>83</v>
      </c>
      <c r="C175600" t="s">
        <v>244561</v>
      </c>
      <c r="D175600">
        <v>0</v>
      </c>
    </row>
    <row r="175601" spans="1:4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x14ac:dyDescent="0.45">
      <c r="A175612" t="s">
        <v>67520</v>
      </c>
      <c r="B175612" t="s">
        <v>83</v>
      </c>
      <c r="C175612" t="s">
        <v>246449</v>
      </c>
      <c r="D175612">
        <v>0</v>
      </c>
    </row>
    <row r="175613" spans="1:4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x14ac:dyDescent="0.45">
      <c r="A175627" t="s">
        <v>67520</v>
      </c>
      <c r="B175627" t="s">
        <v>83</v>
      </c>
      <c r="C175627" t="s">
        <v>246462</v>
      </c>
      <c r="D175627">
        <v>6.3251584655279933E-14</v>
      </c>
    </row>
    <row r="175628" spans="1:4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x14ac:dyDescent="0.45">
      <c r="A175642" t="s">
        <v>67520</v>
      </c>
      <c r="B175642" t="s">
        <v>83</v>
      </c>
      <c r="C175642" t="s">
        <v>244609</v>
      </c>
      <c r="D175642">
        <v>0</v>
      </c>
    </row>
    <row r="175643" spans="1:4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x14ac:dyDescent="0.45">
      <c r="A175653" t="s">
        <v>67520</v>
      </c>
      <c r="B175653" t="s">
        <v>83</v>
      </c>
      <c r="C175653" t="s">
        <v>246484</v>
      </c>
      <c r="D175653">
        <v>0</v>
      </c>
    </row>
    <row r="175654" spans="1:4" x14ac:dyDescent="0.45">
      <c r="A175654" t="s">
        <v>67520</v>
      </c>
      <c r="B175654" t="s">
        <v>83</v>
      </c>
      <c r="C175654" t="s">
        <v>246485</v>
      </c>
      <c r="D175654">
        <v>0</v>
      </c>
    </row>
    <row r="175655" spans="1:4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x14ac:dyDescent="0.45">
      <c r="A175684" t="s">
        <v>67520</v>
      </c>
      <c r="B175684" t="s">
        <v>83</v>
      </c>
      <c r="C175684" t="s">
        <v>244657</v>
      </c>
      <c r="D175684">
        <v>0</v>
      </c>
    </row>
    <row r="175685" spans="1:4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x14ac:dyDescent="0.45">
      <c r="A175688" t="s">
        <v>67520</v>
      </c>
      <c r="B175688" t="s">
        <v>83</v>
      </c>
      <c r="C175688" t="s">
        <v>246514</v>
      </c>
      <c r="D175688">
        <v>3321.2744244818191</v>
      </c>
    </row>
    <row r="175689" spans="1:4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x14ac:dyDescent="0.45">
      <c r="A175696" t="s">
        <v>67520</v>
      </c>
      <c r="B175696" t="s">
        <v>83</v>
      </c>
      <c r="C175696" t="s">
        <v>246521</v>
      </c>
      <c r="D175696">
        <v>0</v>
      </c>
    </row>
    <row r="175697" spans="1:4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x14ac:dyDescent="0.45">
      <c r="A175726" t="s">
        <v>67520</v>
      </c>
      <c r="B175726" t="s">
        <v>83</v>
      </c>
      <c r="C175726" t="s">
        <v>244705</v>
      </c>
      <c r="D175726">
        <v>0</v>
      </c>
    </row>
    <row r="175727" spans="1:4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x14ac:dyDescent="0.45">
      <c r="A175738" t="s">
        <v>67520</v>
      </c>
      <c r="B175738" t="s">
        <v>83</v>
      </c>
      <c r="C175738" t="s">
        <v>246557</v>
      </c>
      <c r="D175738">
        <v>0</v>
      </c>
    </row>
    <row r="175739" spans="1:4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x14ac:dyDescent="0.45">
      <c r="A175768" t="s">
        <v>67520</v>
      </c>
      <c r="B175768" t="s">
        <v>83</v>
      </c>
      <c r="C175768" t="s">
        <v>244753</v>
      </c>
      <c r="D175768">
        <v>0</v>
      </c>
    </row>
    <row r="175769" spans="1:4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x14ac:dyDescent="0.45">
      <c r="A175780" t="s">
        <v>67520</v>
      </c>
      <c r="B175780" t="s">
        <v>83</v>
      </c>
      <c r="C175780" t="s">
        <v>246593</v>
      </c>
      <c r="D175780">
        <v>0</v>
      </c>
    </row>
    <row r="175781" spans="1:4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x14ac:dyDescent="0.45">
      <c r="A175810" t="s">
        <v>67520</v>
      </c>
      <c r="B175810" t="s">
        <v>83</v>
      </c>
      <c r="C175810" t="s">
        <v>244801</v>
      </c>
      <c r="D175810">
        <v>0</v>
      </c>
    </row>
    <row r="175811" spans="1:4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x14ac:dyDescent="0.45">
      <c r="A175821" t="s">
        <v>67520</v>
      </c>
      <c r="B175821" t="s">
        <v>83</v>
      </c>
      <c r="C175821" t="s">
        <v>246628</v>
      </c>
      <c r="D175821">
        <v>0</v>
      </c>
    </row>
    <row r="175822" spans="1:4" x14ac:dyDescent="0.45">
      <c r="A175822" t="s">
        <v>67520</v>
      </c>
      <c r="B175822" t="s">
        <v>83</v>
      </c>
      <c r="C175822" t="s">
        <v>246629</v>
      </c>
      <c r="D175822">
        <v>0</v>
      </c>
    </row>
    <row r="175823" spans="1:4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x14ac:dyDescent="0.45">
      <c r="A175852" t="s">
        <v>67520</v>
      </c>
      <c r="B175852" t="s">
        <v>83</v>
      </c>
      <c r="C175852" t="s">
        <v>244849</v>
      </c>
      <c r="D175852">
        <v>0</v>
      </c>
    </row>
    <row r="175853" spans="1:4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x14ac:dyDescent="0.45">
      <c r="A175856" t="s">
        <v>67520</v>
      </c>
      <c r="B175856" t="s">
        <v>83</v>
      </c>
      <c r="C175856" t="s">
        <v>246658</v>
      </c>
      <c r="D175856">
        <v>3103.9947892353439</v>
      </c>
    </row>
    <row r="175857" spans="1:4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x14ac:dyDescent="0.45">
      <c r="A175864" t="s">
        <v>67520</v>
      </c>
      <c r="B175864" t="s">
        <v>83</v>
      </c>
      <c r="C175864" t="s">
        <v>246665</v>
      </c>
      <c r="D175864">
        <v>0</v>
      </c>
    </row>
    <row r="175865" spans="1:4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x14ac:dyDescent="0.45">
      <c r="A175894" t="s">
        <v>67520</v>
      </c>
      <c r="B175894" t="s">
        <v>83</v>
      </c>
      <c r="C175894" t="s">
        <v>244897</v>
      </c>
      <c r="D175894">
        <v>0</v>
      </c>
    </row>
    <row r="175895" spans="1:4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x14ac:dyDescent="0.45">
      <c r="A175906" t="s">
        <v>67520</v>
      </c>
      <c r="B175906" t="s">
        <v>83</v>
      </c>
      <c r="C175906" t="s">
        <v>246701</v>
      </c>
      <c r="D175906">
        <v>0</v>
      </c>
    </row>
    <row r="175907" spans="1:4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x14ac:dyDescent="0.45">
      <c r="A175936" t="s">
        <v>67520</v>
      </c>
      <c r="B175936" t="s">
        <v>83</v>
      </c>
      <c r="C175936" t="s">
        <v>244945</v>
      </c>
      <c r="D175936">
        <v>0</v>
      </c>
    </row>
    <row r="175937" spans="1:4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x14ac:dyDescent="0.45">
      <c r="A175948" t="s">
        <v>67520</v>
      </c>
      <c r="B175948" t="s">
        <v>83</v>
      </c>
      <c r="C175948" t="s">
        <v>246737</v>
      </c>
      <c r="D175948">
        <v>0</v>
      </c>
    </row>
    <row r="175949" spans="1:4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x14ac:dyDescent="0.45">
      <c r="A175978" t="s">
        <v>67520</v>
      </c>
      <c r="B175978" t="s">
        <v>83</v>
      </c>
      <c r="C175978" t="s">
        <v>244993</v>
      </c>
      <c r="D175978">
        <v>0</v>
      </c>
    </row>
    <row r="175979" spans="1:4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x14ac:dyDescent="0.45">
      <c r="A175989" t="s">
        <v>67520</v>
      </c>
      <c r="B175989" t="s">
        <v>83</v>
      </c>
      <c r="C175989" t="s">
        <v>246772</v>
      </c>
      <c r="D175989">
        <v>0</v>
      </c>
    </row>
    <row r="175990" spans="1:4" x14ac:dyDescent="0.45">
      <c r="A175990" t="s">
        <v>67520</v>
      </c>
      <c r="B175990" t="s">
        <v>83</v>
      </c>
      <c r="C175990" t="s">
        <v>246773</v>
      </c>
      <c r="D175990">
        <v>0</v>
      </c>
    </row>
    <row r="175991" spans="1:4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x14ac:dyDescent="0.45">
      <c r="A176020" t="s">
        <v>67520</v>
      </c>
      <c r="B176020" t="s">
        <v>83</v>
      </c>
      <c r="C176020" t="s">
        <v>245041</v>
      </c>
      <c r="D176020">
        <v>0</v>
      </c>
    </row>
    <row r="176021" spans="1:4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x14ac:dyDescent="0.45">
      <c r="A176024" t="s">
        <v>67520</v>
      </c>
      <c r="B176024" t="s">
        <v>83</v>
      </c>
      <c r="C176024" t="s">
        <v>246802</v>
      </c>
      <c r="D176024">
        <v>2900.9297095657412</v>
      </c>
    </row>
    <row r="176025" spans="1:4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x14ac:dyDescent="0.45">
      <c r="A176032" t="s">
        <v>67520</v>
      </c>
      <c r="B176032" t="s">
        <v>83</v>
      </c>
      <c r="C176032" t="s">
        <v>246809</v>
      </c>
      <c r="D176032">
        <v>0</v>
      </c>
    </row>
    <row r="176033" spans="1:4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x14ac:dyDescent="0.45">
      <c r="A176062" t="s">
        <v>67520</v>
      </c>
      <c r="B176062" t="s">
        <v>83</v>
      </c>
      <c r="C176062" t="s">
        <v>245089</v>
      </c>
      <c r="D176062">
        <v>0</v>
      </c>
    </row>
    <row r="176063" spans="1:4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x14ac:dyDescent="0.45">
      <c r="A176074" t="s">
        <v>67520</v>
      </c>
      <c r="B176074" t="s">
        <v>83</v>
      </c>
      <c r="C176074" t="s">
        <v>246845</v>
      </c>
      <c r="D176074">
        <v>0</v>
      </c>
    </row>
    <row r="176075" spans="1:4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x14ac:dyDescent="0.45">
      <c r="A176104" t="s">
        <v>67520</v>
      </c>
      <c r="B176104" t="s">
        <v>83</v>
      </c>
      <c r="C176104" t="s">
        <v>245137</v>
      </c>
      <c r="D176104">
        <v>0</v>
      </c>
    </row>
    <row r="176105" spans="1:4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x14ac:dyDescent="0.45">
      <c r="A176116" t="s">
        <v>67520</v>
      </c>
      <c r="B176116" t="s">
        <v>83</v>
      </c>
      <c r="C176116" t="s">
        <v>246881</v>
      </c>
      <c r="D176116">
        <v>0</v>
      </c>
    </row>
    <row r="176117" spans="1:4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x14ac:dyDescent="0.45">
      <c r="A176146" t="s">
        <v>67520</v>
      </c>
      <c r="B176146" t="s">
        <v>83</v>
      </c>
      <c r="C176146" t="s">
        <v>245185</v>
      </c>
      <c r="D176146">
        <v>0</v>
      </c>
    </row>
    <row r="176147" spans="1:4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x14ac:dyDescent="0.45">
      <c r="A176157" t="s">
        <v>67520</v>
      </c>
      <c r="B176157" t="s">
        <v>83</v>
      </c>
      <c r="C176157" t="s">
        <v>246916</v>
      </c>
      <c r="D176157">
        <v>0</v>
      </c>
    </row>
    <row r="176158" spans="1:4" x14ac:dyDescent="0.45">
      <c r="A176158" t="s">
        <v>67520</v>
      </c>
      <c r="B176158" t="s">
        <v>83</v>
      </c>
      <c r="C176158" t="s">
        <v>246917</v>
      </c>
      <c r="D176158">
        <v>0</v>
      </c>
    </row>
    <row r="176159" spans="1:4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x14ac:dyDescent="0.45">
      <c r="A176188" t="s">
        <v>67520</v>
      </c>
      <c r="B176188" t="s">
        <v>83</v>
      </c>
      <c r="C176188" t="s">
        <v>245233</v>
      </c>
      <c r="D176188">
        <v>0</v>
      </c>
    </row>
    <row r="176189" spans="1:4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x14ac:dyDescent="0.45">
      <c r="A176192" t="s">
        <v>67520</v>
      </c>
      <c r="B176192" t="s">
        <v>83</v>
      </c>
      <c r="C176192" t="s">
        <v>246946</v>
      </c>
      <c r="D176192">
        <v>2711.1492612763936</v>
      </c>
    </row>
    <row r="176193" spans="1:4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x14ac:dyDescent="0.45">
      <c r="A176200" t="s">
        <v>67520</v>
      </c>
      <c r="B176200" t="s">
        <v>83</v>
      </c>
      <c r="C176200" t="s">
        <v>246953</v>
      </c>
      <c r="D176200">
        <v>0</v>
      </c>
    </row>
    <row r="176201" spans="1:4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x14ac:dyDescent="0.45">
      <c r="A176230" t="s">
        <v>67520</v>
      </c>
      <c r="B176230" t="s">
        <v>83</v>
      </c>
      <c r="C176230" t="s">
        <v>245281</v>
      </c>
      <c r="D176230">
        <v>0</v>
      </c>
    </row>
    <row r="176231" spans="1:4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x14ac:dyDescent="0.45">
      <c r="A176242" t="s">
        <v>67520</v>
      </c>
      <c r="B176242" t="s">
        <v>83</v>
      </c>
      <c r="C176242" t="s">
        <v>246989</v>
      </c>
      <c r="D176242">
        <v>0</v>
      </c>
    </row>
    <row r="176243" spans="1:4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x14ac:dyDescent="0.45">
      <c r="A176272" t="s">
        <v>67520</v>
      </c>
      <c r="B176272" t="s">
        <v>83</v>
      </c>
      <c r="C176272" t="s">
        <v>245329</v>
      </c>
      <c r="D176272">
        <v>0</v>
      </c>
    </row>
    <row r="176273" spans="1:4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x14ac:dyDescent="0.45">
      <c r="A176284" t="s">
        <v>67520</v>
      </c>
      <c r="B176284" t="s">
        <v>83</v>
      </c>
      <c r="C176284" t="s">
        <v>247025</v>
      </c>
      <c r="D176284">
        <v>0</v>
      </c>
    </row>
    <row r="176285" spans="1:4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x14ac:dyDescent="0.45">
      <c r="A176314" t="s">
        <v>67520</v>
      </c>
      <c r="B176314" t="s">
        <v>83</v>
      </c>
      <c r="C176314" t="s">
        <v>245377</v>
      </c>
      <c r="D176314">
        <v>0</v>
      </c>
    </row>
    <row r="176315" spans="1:4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x14ac:dyDescent="0.45">
      <c r="A176325" t="s">
        <v>67520</v>
      </c>
      <c r="B176325" t="s">
        <v>83</v>
      </c>
      <c r="C176325" t="s">
        <v>247060</v>
      </c>
      <c r="D176325">
        <v>0</v>
      </c>
    </row>
    <row r="176326" spans="1:4" x14ac:dyDescent="0.45">
      <c r="A176326" t="s">
        <v>67520</v>
      </c>
      <c r="B176326" t="s">
        <v>83</v>
      </c>
      <c r="C176326" t="s">
        <v>247061</v>
      </c>
      <c r="D176326">
        <v>0</v>
      </c>
    </row>
    <row r="176327" spans="1:4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x14ac:dyDescent="0.45">
      <c r="A176356" t="s">
        <v>67520</v>
      </c>
      <c r="B176356" t="s">
        <v>83</v>
      </c>
      <c r="C176356" t="s">
        <v>245425</v>
      </c>
      <c r="D176356">
        <v>0</v>
      </c>
    </row>
    <row r="176357" spans="1:4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x14ac:dyDescent="0.45">
      <c r="A176360" t="s">
        <v>67520</v>
      </c>
      <c r="B176360" t="s">
        <v>83</v>
      </c>
      <c r="C176360" t="s">
        <v>247090</v>
      </c>
      <c r="D176360">
        <v>2533.7843563330771</v>
      </c>
    </row>
    <row r="176361" spans="1:4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x14ac:dyDescent="0.45">
      <c r="A176368" t="s">
        <v>67520</v>
      </c>
      <c r="B176368" t="s">
        <v>83</v>
      </c>
      <c r="C176368" t="s">
        <v>247097</v>
      </c>
      <c r="D176368">
        <v>0</v>
      </c>
    </row>
    <row r="176369" spans="1:4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x14ac:dyDescent="0.45">
      <c r="A176398" t="s">
        <v>67520</v>
      </c>
      <c r="B176398" t="s">
        <v>83</v>
      </c>
      <c r="C176398" t="s">
        <v>245473</v>
      </c>
      <c r="D176398">
        <v>0</v>
      </c>
    </row>
    <row r="176399" spans="1:4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x14ac:dyDescent="0.45">
      <c r="A176410" t="s">
        <v>67520</v>
      </c>
      <c r="B176410" t="s">
        <v>83</v>
      </c>
      <c r="C176410" t="s">
        <v>247133</v>
      </c>
      <c r="D176410">
        <v>0</v>
      </c>
    </row>
    <row r="176411" spans="1:4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x14ac:dyDescent="0.45">
      <c r="A176440" t="s">
        <v>67520</v>
      </c>
      <c r="B176440" t="s">
        <v>83</v>
      </c>
      <c r="C176440" t="s">
        <v>245521</v>
      </c>
      <c r="D176440">
        <v>0</v>
      </c>
    </row>
    <row r="176441" spans="1:4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x14ac:dyDescent="0.45">
      <c r="A176452" t="s">
        <v>67520</v>
      </c>
      <c r="B176452" t="s">
        <v>83</v>
      </c>
      <c r="C176452" t="s">
        <v>247169</v>
      </c>
      <c r="D176452">
        <v>0</v>
      </c>
    </row>
    <row r="176453" spans="1:4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x14ac:dyDescent="0.45">
      <c r="A176482" t="s">
        <v>67520</v>
      </c>
      <c r="B176482" t="s">
        <v>83</v>
      </c>
      <c r="C176482" t="s">
        <v>245569</v>
      </c>
      <c r="D176482">
        <v>0</v>
      </c>
    </row>
    <row r="176483" spans="1:4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x14ac:dyDescent="0.45">
      <c r="A176493" t="s">
        <v>67520</v>
      </c>
      <c r="B176493" t="s">
        <v>83</v>
      </c>
      <c r="C176493" t="s">
        <v>247204</v>
      </c>
      <c r="D176493">
        <v>0</v>
      </c>
    </row>
    <row r="176494" spans="1:4" x14ac:dyDescent="0.45">
      <c r="A176494" t="s">
        <v>67520</v>
      </c>
      <c r="B176494" t="s">
        <v>83</v>
      </c>
      <c r="C176494" t="s">
        <v>247205</v>
      </c>
      <c r="D176494">
        <v>0</v>
      </c>
    </row>
    <row r="176495" spans="1:4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x14ac:dyDescent="0.45">
      <c r="A176524" t="s">
        <v>67520</v>
      </c>
      <c r="B176524" t="s">
        <v>83</v>
      </c>
      <c r="C176524" t="s">
        <v>245617</v>
      </c>
      <c r="D176524">
        <v>0</v>
      </c>
    </row>
    <row r="176525" spans="1:4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x14ac:dyDescent="0.45">
      <c r="A176528" t="s">
        <v>67520</v>
      </c>
      <c r="B176528" t="s">
        <v>83</v>
      </c>
      <c r="C176528" t="s">
        <v>247234</v>
      </c>
      <c r="D176528">
        <v>2368.0227629281085</v>
      </c>
    </row>
    <row r="176529" spans="1:4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x14ac:dyDescent="0.45">
      <c r="A176536" t="s">
        <v>67520</v>
      </c>
      <c r="B176536" t="s">
        <v>83</v>
      </c>
      <c r="C176536" t="s">
        <v>247241</v>
      </c>
      <c r="D176536">
        <v>0</v>
      </c>
    </row>
    <row r="176537" spans="1:4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x14ac:dyDescent="0.45">
      <c r="A176566" t="s">
        <v>67520</v>
      </c>
      <c r="B176566" t="s">
        <v>83</v>
      </c>
      <c r="C176566" t="s">
        <v>245665</v>
      </c>
      <c r="D176566">
        <v>0</v>
      </c>
    </row>
    <row r="176567" spans="1:4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x14ac:dyDescent="0.45">
      <c r="A176578" t="s">
        <v>67520</v>
      </c>
      <c r="B176578" t="s">
        <v>83</v>
      </c>
      <c r="C176578" t="s">
        <v>247277</v>
      </c>
      <c r="D176578">
        <v>0</v>
      </c>
    </row>
    <row r="176579" spans="1:4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x14ac:dyDescent="0.45">
      <c r="A176608" t="s">
        <v>67520</v>
      </c>
      <c r="B176608" t="s">
        <v>83</v>
      </c>
      <c r="C176608" t="s">
        <v>245713</v>
      </c>
      <c r="D176608">
        <v>0</v>
      </c>
    </row>
    <row r="176609" spans="1:4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x14ac:dyDescent="0.45">
      <c r="A176620" t="s">
        <v>67520</v>
      </c>
      <c r="B176620" t="s">
        <v>83</v>
      </c>
      <c r="C176620" t="s">
        <v>247313</v>
      </c>
      <c r="D176620">
        <v>0</v>
      </c>
    </row>
    <row r="176621" spans="1:4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x14ac:dyDescent="0.45">
      <c r="A176650" t="s">
        <v>67520</v>
      </c>
      <c r="B176650" t="s">
        <v>83</v>
      </c>
      <c r="C176650" t="s">
        <v>245761</v>
      </c>
      <c r="D176650">
        <v>0</v>
      </c>
    </row>
    <row r="176651" spans="1:4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x14ac:dyDescent="0.45">
      <c r="A176661" t="s">
        <v>67520</v>
      </c>
      <c r="B176661" t="s">
        <v>83</v>
      </c>
      <c r="C176661" t="s">
        <v>247348</v>
      </c>
      <c r="D176661">
        <v>0</v>
      </c>
    </row>
    <row r="176662" spans="1:4" x14ac:dyDescent="0.45">
      <c r="A176662" t="s">
        <v>67520</v>
      </c>
      <c r="B176662" t="s">
        <v>83</v>
      </c>
      <c r="C176662" t="s">
        <v>247349</v>
      </c>
      <c r="D176662">
        <v>0</v>
      </c>
    </row>
    <row r="176663" spans="1:4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x14ac:dyDescent="0.45">
      <c r="A176692" t="s">
        <v>67520</v>
      </c>
      <c r="B176692" t="s">
        <v>83</v>
      </c>
      <c r="C176692" t="s">
        <v>245809</v>
      </c>
      <c r="D176692">
        <v>0</v>
      </c>
    </row>
    <row r="176693" spans="1:4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x14ac:dyDescent="0.45">
      <c r="A176696" t="s">
        <v>67520</v>
      </c>
      <c r="B176696" t="s">
        <v>83</v>
      </c>
      <c r="C176696" t="s">
        <v>247378</v>
      </c>
      <c r="D176696">
        <v>2213.1053859141198</v>
      </c>
    </row>
    <row r="176697" spans="1:4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x14ac:dyDescent="0.45">
      <c r="A176704" t="s">
        <v>67520</v>
      </c>
      <c r="B176704" t="s">
        <v>83</v>
      </c>
      <c r="C176704" t="s">
        <v>247385</v>
      </c>
      <c r="D176704">
        <v>0</v>
      </c>
    </row>
    <row r="176705" spans="1:4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x14ac:dyDescent="0.45">
      <c r="A176734" t="s">
        <v>67520</v>
      </c>
      <c r="B176734" t="s">
        <v>83</v>
      </c>
      <c r="C176734" t="s">
        <v>245857</v>
      </c>
      <c r="D176734">
        <v>0</v>
      </c>
    </row>
    <row r="176735" spans="1:4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x14ac:dyDescent="0.45">
      <c r="A176746" t="s">
        <v>67520</v>
      </c>
      <c r="B176746" t="s">
        <v>83</v>
      </c>
      <c r="C176746" t="s">
        <v>247421</v>
      </c>
      <c r="D176746">
        <v>0</v>
      </c>
    </row>
    <row r="176747" spans="1:4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x14ac:dyDescent="0.45">
      <c r="A176776" t="s">
        <v>67520</v>
      </c>
      <c r="B176776" t="s">
        <v>83</v>
      </c>
      <c r="C176776" t="s">
        <v>245905</v>
      </c>
      <c r="D176776">
        <v>0</v>
      </c>
    </row>
    <row r="176777" spans="1:4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x14ac:dyDescent="0.45">
      <c r="A176788" t="s">
        <v>67520</v>
      </c>
      <c r="B176788" t="s">
        <v>83</v>
      </c>
      <c r="C176788" t="s">
        <v>247457</v>
      </c>
      <c r="D176788">
        <v>0</v>
      </c>
    </row>
    <row r="176789" spans="1:4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x14ac:dyDescent="0.45">
      <c r="A176818" t="s">
        <v>67520</v>
      </c>
      <c r="B176818" t="s">
        <v>83</v>
      </c>
      <c r="C176818" t="s">
        <v>245953</v>
      </c>
      <c r="D176818">
        <v>0</v>
      </c>
    </row>
    <row r="176819" spans="1:4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x14ac:dyDescent="0.45">
      <c r="A176829" t="s">
        <v>67520</v>
      </c>
      <c r="B176829" t="s">
        <v>83</v>
      </c>
      <c r="C176829" t="s">
        <v>247492</v>
      </c>
      <c r="D176829">
        <v>0</v>
      </c>
    </row>
    <row r="176830" spans="1:4" x14ac:dyDescent="0.45">
      <c r="A176830" t="s">
        <v>67520</v>
      </c>
      <c r="B176830" t="s">
        <v>83</v>
      </c>
      <c r="C176830" t="s">
        <v>247493</v>
      </c>
      <c r="D176830">
        <v>0</v>
      </c>
    </row>
    <row r="176831" spans="1:4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x14ac:dyDescent="0.45">
      <c r="A176860" t="s">
        <v>67520</v>
      </c>
      <c r="B176860" t="s">
        <v>83</v>
      </c>
      <c r="C176860" t="s">
        <v>246001</v>
      </c>
      <c r="D176860">
        <v>0</v>
      </c>
    </row>
    <row r="176861" spans="1:4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x14ac:dyDescent="0.45">
      <c r="A176864" t="s">
        <v>67520</v>
      </c>
      <c r="B176864" t="s">
        <v>83</v>
      </c>
      <c r="C176864" t="s">
        <v>247522</v>
      </c>
      <c r="D176864">
        <v>2068.3227905739432</v>
      </c>
    </row>
    <row r="176865" spans="1:4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x14ac:dyDescent="0.45">
      <c r="A176872" t="s">
        <v>67520</v>
      </c>
      <c r="B176872" t="s">
        <v>83</v>
      </c>
      <c r="C176872" t="s">
        <v>247529</v>
      </c>
      <c r="D176872">
        <v>0</v>
      </c>
    </row>
    <row r="176873" spans="1:4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x14ac:dyDescent="0.45">
      <c r="A176902" t="s">
        <v>67520</v>
      </c>
      <c r="B176902" t="s">
        <v>83</v>
      </c>
      <c r="C176902" t="s">
        <v>246049</v>
      </c>
      <c r="D176902">
        <v>0</v>
      </c>
    </row>
    <row r="176903" spans="1:4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x14ac:dyDescent="0.45">
      <c r="A176914" t="s">
        <v>67520</v>
      </c>
      <c r="B176914" t="s">
        <v>83</v>
      </c>
      <c r="C176914" t="s">
        <v>247565</v>
      </c>
      <c r="D176914">
        <v>0</v>
      </c>
    </row>
    <row r="176915" spans="1:4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x14ac:dyDescent="0.45">
      <c r="A176944" t="s">
        <v>67520</v>
      </c>
      <c r="B176944" t="s">
        <v>83</v>
      </c>
      <c r="C176944" t="s">
        <v>246097</v>
      </c>
      <c r="D176944">
        <v>0</v>
      </c>
    </row>
    <row r="176945" spans="1:4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x14ac:dyDescent="0.45">
      <c r="A176956" t="s">
        <v>67520</v>
      </c>
      <c r="B176956" t="s">
        <v>83</v>
      </c>
      <c r="C176956" t="s">
        <v>247601</v>
      </c>
      <c r="D176956">
        <v>0</v>
      </c>
    </row>
    <row r="176957" spans="1:4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x14ac:dyDescent="0.45">
      <c r="A176986" t="s">
        <v>67520</v>
      </c>
      <c r="B176986" t="s">
        <v>83</v>
      </c>
      <c r="C176986" t="s">
        <v>246145</v>
      </c>
      <c r="D176986">
        <v>0</v>
      </c>
    </row>
    <row r="176987" spans="1:4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x14ac:dyDescent="0.45">
      <c r="A176997" t="s">
        <v>67520</v>
      </c>
      <c r="B176997" t="s">
        <v>83</v>
      </c>
      <c r="C176997" t="s">
        <v>247636</v>
      </c>
      <c r="D176997">
        <v>0</v>
      </c>
    </row>
    <row r="176998" spans="1:4" x14ac:dyDescent="0.45">
      <c r="A176998" t="s">
        <v>67520</v>
      </c>
      <c r="B176998" t="s">
        <v>83</v>
      </c>
      <c r="C176998" t="s">
        <v>247637</v>
      </c>
      <c r="D176998">
        <v>0</v>
      </c>
    </row>
    <row r="176999" spans="1:4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x14ac:dyDescent="0.45">
      <c r="A177028" t="s">
        <v>67520</v>
      </c>
      <c r="B177028" t="s">
        <v>83</v>
      </c>
      <c r="C177028" t="s">
        <v>246193</v>
      </c>
      <c r="D177028">
        <v>0</v>
      </c>
    </row>
    <row r="177029" spans="1:4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x14ac:dyDescent="0.45">
      <c r="A177032" t="s">
        <v>67520</v>
      </c>
      <c r="B177032" t="s">
        <v>83</v>
      </c>
      <c r="C177032" t="s">
        <v>247666</v>
      </c>
      <c r="D177032">
        <v>1933.0119538074232</v>
      </c>
    </row>
    <row r="177033" spans="1:4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x14ac:dyDescent="0.45">
      <c r="A177040" t="s">
        <v>67520</v>
      </c>
      <c r="B177040" t="s">
        <v>83</v>
      </c>
      <c r="C177040" t="s">
        <v>247673</v>
      </c>
      <c r="D177040">
        <v>0</v>
      </c>
    </row>
    <row r="177041" spans="1:4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x14ac:dyDescent="0.45">
      <c r="A177070" t="s">
        <v>67520</v>
      </c>
      <c r="B177070" t="s">
        <v>83</v>
      </c>
      <c r="C177070" t="s">
        <v>246241</v>
      </c>
      <c r="D177070">
        <v>0</v>
      </c>
    </row>
    <row r="177071" spans="1:4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x14ac:dyDescent="0.45">
      <c r="A177082" t="s">
        <v>67520</v>
      </c>
      <c r="B177082" t="s">
        <v>83</v>
      </c>
      <c r="C177082" t="s">
        <v>247709</v>
      </c>
      <c r="D177082">
        <v>0</v>
      </c>
    </row>
    <row r="177083" spans="1:4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x14ac:dyDescent="0.45">
      <c r="A177112" t="s">
        <v>67520</v>
      </c>
      <c r="B177112" t="s">
        <v>83</v>
      </c>
      <c r="C177112" t="s">
        <v>246289</v>
      </c>
      <c r="D177112">
        <v>0</v>
      </c>
    </row>
    <row r="177113" spans="1:4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x14ac:dyDescent="0.45">
      <c r="A177123" t="s">
        <v>67520</v>
      </c>
      <c r="B177123" t="s">
        <v>81</v>
      </c>
      <c r="C177123" t="s">
        <v>82</v>
      </c>
    </row>
    <row r="177124" spans="1:4" x14ac:dyDescent="0.45">
      <c r="A177124" t="s">
        <v>67520</v>
      </c>
      <c r="B177124" t="s">
        <v>82</v>
      </c>
      <c r="C177124" t="s">
        <v>247744</v>
      </c>
      <c r="D177124">
        <v>0</v>
      </c>
    </row>
    <row r="177125" spans="1:4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x14ac:dyDescent="0.45">
      <c r="A177128" t="s">
        <v>67520</v>
      </c>
      <c r="B177128" t="s">
        <v>82</v>
      </c>
      <c r="C177128" t="s">
        <v>247748</v>
      </c>
      <c r="D177128">
        <v>0</v>
      </c>
    </row>
    <row r="177129" spans="1:4" x14ac:dyDescent="0.45">
      <c r="A177129" t="s">
        <v>67520</v>
      </c>
      <c r="B177129" t="s">
        <v>82</v>
      </c>
      <c r="C177129" t="s">
        <v>247749</v>
      </c>
      <c r="D177129">
        <v>115.776</v>
      </c>
    </row>
    <row r="177130" spans="1:4" x14ac:dyDescent="0.45">
      <c r="A177130" t="s">
        <v>67520</v>
      </c>
      <c r="B177130" t="s">
        <v>81</v>
      </c>
      <c r="C177130" t="s">
        <v>80</v>
      </c>
    </row>
    <row r="177131" spans="1:4" x14ac:dyDescent="0.45">
      <c r="A177131" t="s">
        <v>67520</v>
      </c>
      <c r="B177131" t="s">
        <v>80</v>
      </c>
      <c r="C177131" t="s">
        <v>247744</v>
      </c>
      <c r="D177131">
        <v>0</v>
      </c>
    </row>
    <row r="177132" spans="1:4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x14ac:dyDescent="0.45">
      <c r="A177136" t="s">
        <v>67520</v>
      </c>
      <c r="B177136" t="s">
        <v>80</v>
      </c>
      <c r="C177136" t="s">
        <v>247749</v>
      </c>
      <c r="D177136">
        <v>9177.5999999999985</v>
      </c>
    </row>
    <row r="177137" spans="1:4" x14ac:dyDescent="0.45">
      <c r="A177137" t="s">
        <v>68853</v>
      </c>
      <c r="B177137" t="s">
        <v>84</v>
      </c>
      <c r="C177137" t="s">
        <v>247750</v>
      </c>
      <c r="D177137">
        <v>0</v>
      </c>
    </row>
    <row r="177138" spans="1:4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x14ac:dyDescent="0.45">
      <c r="A177140" t="s">
        <v>68853</v>
      </c>
      <c r="B177140" t="s">
        <v>84</v>
      </c>
      <c r="C177140" t="s">
        <v>247753</v>
      </c>
      <c r="D177140">
        <v>0</v>
      </c>
    </row>
    <row r="177141" spans="1:4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x14ac:dyDescent="0.45">
      <c r="A177142" t="s">
        <v>68853</v>
      </c>
      <c r="B177142" t="s">
        <v>84</v>
      </c>
      <c r="C177142" t="s">
        <v>247755</v>
      </c>
      <c r="D177142">
        <v>0</v>
      </c>
    </row>
    <row r="177143" spans="1:4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x14ac:dyDescent="0.45">
      <c r="A177144" t="s">
        <v>68853</v>
      </c>
      <c r="B177144" t="s">
        <v>84</v>
      </c>
      <c r="C177144" t="s">
        <v>247757</v>
      </c>
      <c r="D177144">
        <v>0</v>
      </c>
    </row>
    <row r="177145" spans="1:4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x14ac:dyDescent="0.45">
      <c r="A177176" t="s">
        <v>68853</v>
      </c>
      <c r="B177176" t="s">
        <v>84</v>
      </c>
      <c r="C177176" t="s">
        <v>247789</v>
      </c>
      <c r="D177176">
        <v>0</v>
      </c>
    </row>
    <row r="177177" spans="1:4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x14ac:dyDescent="0.45">
      <c r="A177180" t="s">
        <v>68853</v>
      </c>
      <c r="B177180" t="s">
        <v>84</v>
      </c>
      <c r="C177180" t="s">
        <v>247793</v>
      </c>
      <c r="D177180">
        <v>84.096000000000004</v>
      </c>
    </row>
    <row r="177181" spans="1:4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x14ac:dyDescent="0.45">
      <c r="A177184" t="s">
        <v>68853</v>
      </c>
      <c r="B177184" t="s">
        <v>84</v>
      </c>
      <c r="C177184" t="s">
        <v>247797</v>
      </c>
      <c r="D177184">
        <v>2.7786239999848368</v>
      </c>
    </row>
    <row r="177185" spans="1:4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x14ac:dyDescent="0.45">
      <c r="A177188" t="s">
        <v>68853</v>
      </c>
      <c r="B177188" t="s">
        <v>84</v>
      </c>
      <c r="C177188" t="s">
        <v>247801</v>
      </c>
      <c r="D177188">
        <v>0</v>
      </c>
    </row>
    <row r="177189" spans="1:4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x14ac:dyDescent="0.45">
      <c r="A177190" t="s">
        <v>68853</v>
      </c>
      <c r="B177190" t="s">
        <v>84</v>
      </c>
      <c r="C177190" t="s">
        <v>247803</v>
      </c>
      <c r="D177190">
        <v>0</v>
      </c>
    </row>
    <row r="177191" spans="1:4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x14ac:dyDescent="0.45">
      <c r="A177192" t="s">
        <v>68853</v>
      </c>
      <c r="B177192" t="s">
        <v>84</v>
      </c>
      <c r="C177192" t="s">
        <v>247805</v>
      </c>
      <c r="D177192">
        <v>0</v>
      </c>
    </row>
    <row r="177193" spans="1:4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x14ac:dyDescent="0.45">
      <c r="A177224" t="s">
        <v>68853</v>
      </c>
      <c r="B177224" t="s">
        <v>84</v>
      </c>
      <c r="C177224" t="s">
        <v>247837</v>
      </c>
      <c r="D177224">
        <v>0</v>
      </c>
    </row>
    <row r="177225" spans="1:4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x14ac:dyDescent="0.45">
      <c r="A177228" t="s">
        <v>68853</v>
      </c>
      <c r="B177228" t="s">
        <v>84</v>
      </c>
      <c r="C177228" t="s">
        <v>247841</v>
      </c>
      <c r="D177228">
        <v>165.37101441601033</v>
      </c>
    </row>
    <row r="177229" spans="1:4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x14ac:dyDescent="0.45">
      <c r="A177232" t="s">
        <v>68853</v>
      </c>
      <c r="B177232" t="s">
        <v>84</v>
      </c>
      <c r="C177232" t="s">
        <v>247845</v>
      </c>
      <c r="D177232">
        <v>2.7320197723920439</v>
      </c>
    </row>
    <row r="177233" spans="1:4" x14ac:dyDescent="0.45">
      <c r="A177233" t="s">
        <v>68853</v>
      </c>
      <c r="B177233" t="s">
        <v>84</v>
      </c>
      <c r="C177233" t="s">
        <v>247846</v>
      </c>
      <c r="D177233">
        <v>0</v>
      </c>
    </row>
    <row r="177234" spans="1:4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x14ac:dyDescent="0.45">
      <c r="A177235" t="s">
        <v>68853</v>
      </c>
      <c r="B177235" t="s">
        <v>84</v>
      </c>
      <c r="C177235" t="s">
        <v>247848</v>
      </c>
      <c r="D177235">
        <v>0</v>
      </c>
    </row>
    <row r="177236" spans="1:4" x14ac:dyDescent="0.45">
      <c r="A177236" t="s">
        <v>68853</v>
      </c>
      <c r="B177236" t="s">
        <v>84</v>
      </c>
      <c r="C177236" t="s">
        <v>247849</v>
      </c>
      <c r="D177236">
        <v>0</v>
      </c>
    </row>
    <row r="177237" spans="1:4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x14ac:dyDescent="0.45">
      <c r="A177238" t="s">
        <v>68853</v>
      </c>
      <c r="B177238" t="s">
        <v>84</v>
      </c>
      <c r="C177238" t="s">
        <v>247851</v>
      </c>
      <c r="D177238">
        <v>0</v>
      </c>
    </row>
    <row r="177239" spans="1:4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x14ac:dyDescent="0.45">
      <c r="A177240" t="s">
        <v>68853</v>
      </c>
      <c r="B177240" t="s">
        <v>84</v>
      </c>
      <c r="C177240" t="s">
        <v>247853</v>
      </c>
      <c r="D177240">
        <v>0</v>
      </c>
    </row>
    <row r="177241" spans="1:4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x14ac:dyDescent="0.45">
      <c r="A177272" t="s">
        <v>68853</v>
      </c>
      <c r="B177272" t="s">
        <v>84</v>
      </c>
      <c r="C177272" t="s">
        <v>247885</v>
      </c>
      <c r="D177272">
        <v>0</v>
      </c>
    </row>
    <row r="177273" spans="1:4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x14ac:dyDescent="0.45">
      <c r="A177276" t="s">
        <v>68853</v>
      </c>
      <c r="B177276" t="s">
        <v>84</v>
      </c>
      <c r="C177276" t="s">
        <v>247889</v>
      </c>
      <c r="D177276">
        <v>81.298671782784126</v>
      </c>
    </row>
    <row r="177277" spans="1:4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x14ac:dyDescent="0.45">
      <c r="A177280" t="s">
        <v>68853</v>
      </c>
      <c r="B177280" t="s">
        <v>84</v>
      </c>
      <c r="C177280" t="s">
        <v>247893</v>
      </c>
      <c r="D177280">
        <v>2.6861972101233587</v>
      </c>
    </row>
    <row r="177281" spans="1:4" x14ac:dyDescent="0.45">
      <c r="A177281" t="s">
        <v>68853</v>
      </c>
      <c r="B177281" t="s">
        <v>84</v>
      </c>
      <c r="C177281" t="s">
        <v>247894</v>
      </c>
      <c r="D177281">
        <v>0</v>
      </c>
    </row>
    <row r="177282" spans="1:4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x14ac:dyDescent="0.45">
      <c r="A177283" t="s">
        <v>68853</v>
      </c>
      <c r="B177283" t="s">
        <v>84</v>
      </c>
      <c r="C177283" t="s">
        <v>247896</v>
      </c>
      <c r="D177283">
        <v>0</v>
      </c>
    </row>
    <row r="177284" spans="1:4" x14ac:dyDescent="0.45">
      <c r="A177284" t="s">
        <v>68853</v>
      </c>
      <c r="B177284" t="s">
        <v>84</v>
      </c>
      <c r="C177284" t="s">
        <v>247897</v>
      </c>
      <c r="D177284">
        <v>0</v>
      </c>
    </row>
    <row r="177285" spans="1:4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x14ac:dyDescent="0.45">
      <c r="A177286" t="s">
        <v>68853</v>
      </c>
      <c r="B177286" t="s">
        <v>84</v>
      </c>
      <c r="C177286" t="s">
        <v>247899</v>
      </c>
      <c r="D177286">
        <v>0</v>
      </c>
    </row>
    <row r="177287" spans="1:4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x14ac:dyDescent="0.45">
      <c r="A177288" t="s">
        <v>68853</v>
      </c>
      <c r="B177288" t="s">
        <v>84</v>
      </c>
      <c r="C177288" t="s">
        <v>247901</v>
      </c>
      <c r="D177288">
        <v>0</v>
      </c>
    </row>
    <row r="177289" spans="1:4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x14ac:dyDescent="0.45">
      <c r="A177320" t="s">
        <v>68853</v>
      </c>
      <c r="B177320" t="s">
        <v>84</v>
      </c>
      <c r="C177320" t="s">
        <v>247933</v>
      </c>
      <c r="D177320">
        <v>0</v>
      </c>
    </row>
    <row r="177321" spans="1:4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x14ac:dyDescent="0.45">
      <c r="A177324" t="s">
        <v>68853</v>
      </c>
      <c r="B177324" t="s">
        <v>84</v>
      </c>
      <c r="C177324" t="s">
        <v>247937</v>
      </c>
      <c r="D177324">
        <v>79.935096933226475</v>
      </c>
    </row>
    <row r="177325" spans="1:4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x14ac:dyDescent="0.45">
      <c r="A177328" t="s">
        <v>68853</v>
      </c>
      <c r="B177328" t="s">
        <v>84</v>
      </c>
      <c r="C177328" t="s">
        <v>247941</v>
      </c>
      <c r="D177328">
        <v>2.6411432027656176</v>
      </c>
    </row>
    <row r="177329" spans="1:4" x14ac:dyDescent="0.45">
      <c r="A177329" t="s">
        <v>68853</v>
      </c>
      <c r="B177329" t="s">
        <v>84</v>
      </c>
      <c r="C177329" t="s">
        <v>247942</v>
      </c>
      <c r="D177329">
        <v>0</v>
      </c>
    </row>
    <row r="177330" spans="1:4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x14ac:dyDescent="0.45">
      <c r="A177331" t="s">
        <v>68853</v>
      </c>
      <c r="B177331" t="s">
        <v>84</v>
      </c>
      <c r="C177331" t="s">
        <v>247944</v>
      </c>
      <c r="D177331">
        <v>0</v>
      </c>
    </row>
    <row r="177332" spans="1:4" x14ac:dyDescent="0.45">
      <c r="A177332" t="s">
        <v>68853</v>
      </c>
      <c r="B177332" t="s">
        <v>84</v>
      </c>
      <c r="C177332" t="s">
        <v>247945</v>
      </c>
      <c r="D177332">
        <v>0</v>
      </c>
    </row>
    <row r="177333" spans="1:4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x14ac:dyDescent="0.45">
      <c r="A177334" t="s">
        <v>68853</v>
      </c>
      <c r="B177334" t="s">
        <v>84</v>
      </c>
      <c r="C177334" t="s">
        <v>247947</v>
      </c>
      <c r="D177334">
        <v>0</v>
      </c>
    </row>
    <row r="177335" spans="1:4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x14ac:dyDescent="0.45">
      <c r="A177336" t="s">
        <v>68853</v>
      </c>
      <c r="B177336" t="s">
        <v>84</v>
      </c>
      <c r="C177336" t="s">
        <v>247949</v>
      </c>
      <c r="D177336">
        <v>0</v>
      </c>
    </row>
    <row r="177337" spans="1:4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x14ac:dyDescent="0.45">
      <c r="A177368" t="s">
        <v>68853</v>
      </c>
      <c r="B177368" t="s">
        <v>84</v>
      </c>
      <c r="C177368" t="s">
        <v>247981</v>
      </c>
      <c r="D177368">
        <v>0</v>
      </c>
    </row>
    <row r="177369" spans="1:4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x14ac:dyDescent="0.45">
      <c r="A177372" t="s">
        <v>68853</v>
      </c>
      <c r="B177372" t="s">
        <v>84</v>
      </c>
      <c r="C177372" t="s">
        <v>247985</v>
      </c>
      <c r="D177372">
        <v>78.594392523364476</v>
      </c>
    </row>
    <row r="177373" spans="1:4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x14ac:dyDescent="0.45">
      <c r="A177376" t="s">
        <v>68853</v>
      </c>
      <c r="B177376" t="s">
        <v>84</v>
      </c>
      <c r="C177376" t="s">
        <v>247989</v>
      </c>
      <c r="D177376">
        <v>2.596844859798912</v>
      </c>
    </row>
    <row r="177377" spans="1:4" x14ac:dyDescent="0.45">
      <c r="A177377" t="s">
        <v>68853</v>
      </c>
      <c r="B177377" t="s">
        <v>84</v>
      </c>
      <c r="C177377" t="s">
        <v>247990</v>
      </c>
      <c r="D177377">
        <v>0</v>
      </c>
    </row>
    <row r="177378" spans="1:4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x14ac:dyDescent="0.45">
      <c r="A177380" t="s">
        <v>68853</v>
      </c>
      <c r="B177380" t="s">
        <v>84</v>
      </c>
      <c r="C177380" t="s">
        <v>247993</v>
      </c>
      <c r="D177380">
        <v>0</v>
      </c>
    </row>
    <row r="177381" spans="1:4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x14ac:dyDescent="0.45">
      <c r="A177382" t="s">
        <v>68853</v>
      </c>
      <c r="B177382" t="s">
        <v>84</v>
      </c>
      <c r="C177382" t="s">
        <v>247995</v>
      </c>
      <c r="D177382">
        <v>0</v>
      </c>
    </row>
    <row r="177383" spans="1:4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x14ac:dyDescent="0.45">
      <c r="A177384" t="s">
        <v>68853</v>
      </c>
      <c r="B177384" t="s">
        <v>84</v>
      </c>
      <c r="C177384" t="s">
        <v>247997</v>
      </c>
      <c r="D177384">
        <v>0</v>
      </c>
    </row>
    <row r="177385" spans="1:4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x14ac:dyDescent="0.45">
      <c r="A177416" t="s">
        <v>68853</v>
      </c>
      <c r="B177416" t="s">
        <v>84</v>
      </c>
      <c r="C177416" t="s">
        <v>248029</v>
      </c>
      <c r="D177416">
        <v>0</v>
      </c>
    </row>
    <row r="177417" spans="1:4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x14ac:dyDescent="0.45">
      <c r="A177420" t="s">
        <v>68853</v>
      </c>
      <c r="B177420" t="s">
        <v>84</v>
      </c>
      <c r="C177420" t="s">
        <v>248033</v>
      </c>
      <c r="D177420">
        <v>386.38087480375998</v>
      </c>
    </row>
    <row r="177421" spans="1:4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x14ac:dyDescent="0.45">
      <c r="A177424" t="s">
        <v>68853</v>
      </c>
      <c r="B177424" t="s">
        <v>84</v>
      </c>
      <c r="C177424" t="s">
        <v>248037</v>
      </c>
      <c r="D177424">
        <v>2.553289506908452</v>
      </c>
    </row>
    <row r="177425" spans="1:4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x14ac:dyDescent="0.45">
      <c r="A177427" t="s">
        <v>68853</v>
      </c>
      <c r="B177427" t="s">
        <v>84</v>
      </c>
      <c r="C177427" t="s">
        <v>248040</v>
      </c>
      <c r="D177427">
        <v>0</v>
      </c>
    </row>
    <row r="177428" spans="1:4" x14ac:dyDescent="0.45">
      <c r="A177428" t="s">
        <v>68853</v>
      </c>
      <c r="B177428" t="s">
        <v>84</v>
      </c>
      <c r="C177428" t="s">
        <v>248041</v>
      </c>
      <c r="D177428">
        <v>0</v>
      </c>
    </row>
    <row r="177429" spans="1:4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x14ac:dyDescent="0.45">
      <c r="A177430" t="s">
        <v>68853</v>
      </c>
      <c r="B177430" t="s">
        <v>84</v>
      </c>
      <c r="C177430" t="s">
        <v>248043</v>
      </c>
      <c r="D177430">
        <v>0</v>
      </c>
    </row>
    <row r="177431" spans="1:4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x14ac:dyDescent="0.45">
      <c r="A177432" t="s">
        <v>68853</v>
      </c>
      <c r="B177432" t="s">
        <v>84</v>
      </c>
      <c r="C177432" t="s">
        <v>248045</v>
      </c>
      <c r="D177432">
        <v>0</v>
      </c>
    </row>
    <row r="177433" spans="1:4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x14ac:dyDescent="0.45">
      <c r="A177464" t="s">
        <v>68853</v>
      </c>
      <c r="B177464" t="s">
        <v>84</v>
      </c>
      <c r="C177464" t="s">
        <v>248077</v>
      </c>
      <c r="D177464">
        <v>0</v>
      </c>
    </row>
    <row r="177465" spans="1:4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x14ac:dyDescent="0.45">
      <c r="A177468" t="s">
        <v>68853</v>
      </c>
      <c r="B177468" t="s">
        <v>84</v>
      </c>
      <c r="C177468" t="s">
        <v>248081</v>
      </c>
      <c r="D177468">
        <v>75.980067086714115</v>
      </c>
    </row>
    <row r="177469" spans="1:4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x14ac:dyDescent="0.45">
      <c r="A177472" t="s">
        <v>68853</v>
      </c>
      <c r="B177472" t="s">
        <v>84</v>
      </c>
      <c r="C177472" t="s">
        <v>248085</v>
      </c>
      <c r="D177472">
        <v>2.510464682358279</v>
      </c>
    </row>
    <row r="177473" spans="1:4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x14ac:dyDescent="0.45">
      <c r="A177475" t="s">
        <v>68853</v>
      </c>
      <c r="B177475" t="s">
        <v>84</v>
      </c>
      <c r="C177475" t="s">
        <v>248088</v>
      </c>
      <c r="D177475">
        <v>0</v>
      </c>
    </row>
    <row r="177476" spans="1:4" x14ac:dyDescent="0.45">
      <c r="A177476" t="s">
        <v>68853</v>
      </c>
      <c r="B177476" t="s">
        <v>84</v>
      </c>
      <c r="C177476" t="s">
        <v>248089</v>
      </c>
      <c r="D177476">
        <v>0</v>
      </c>
    </row>
    <row r="177477" spans="1:4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x14ac:dyDescent="0.45">
      <c r="A177478" t="s">
        <v>68853</v>
      </c>
      <c r="B177478" t="s">
        <v>84</v>
      </c>
      <c r="C177478" t="s">
        <v>248091</v>
      </c>
      <c r="D177478">
        <v>0</v>
      </c>
    </row>
    <row r="177479" spans="1:4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x14ac:dyDescent="0.45">
      <c r="A177480" t="s">
        <v>68853</v>
      </c>
      <c r="B177480" t="s">
        <v>84</v>
      </c>
      <c r="C177480" t="s">
        <v>248093</v>
      </c>
      <c r="D177480">
        <v>0</v>
      </c>
    </row>
    <row r="177481" spans="1:4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x14ac:dyDescent="0.45">
      <c r="A177512" t="s">
        <v>68853</v>
      </c>
      <c r="B177512" t="s">
        <v>84</v>
      </c>
      <c r="C177512" t="s">
        <v>248125</v>
      </c>
      <c r="D177512">
        <v>0</v>
      </c>
    </row>
    <row r="177513" spans="1:4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x14ac:dyDescent="0.45">
      <c r="A177516" t="s">
        <v>68853</v>
      </c>
      <c r="B177516" t="s">
        <v>84</v>
      </c>
      <c r="C177516" t="s">
        <v>248129</v>
      </c>
      <c r="D177516">
        <v>74.705698068435922</v>
      </c>
    </row>
    <row r="177517" spans="1:4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x14ac:dyDescent="0.45">
      <c r="A177520" t="s">
        <v>68853</v>
      </c>
      <c r="B177520" t="s">
        <v>84</v>
      </c>
      <c r="C177520" t="s">
        <v>248133</v>
      </c>
      <c r="D177520">
        <v>2.4683581334258102</v>
      </c>
    </row>
    <row r="177521" spans="1:4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x14ac:dyDescent="0.45">
      <c r="A177523" t="s">
        <v>68853</v>
      </c>
      <c r="B177523" t="s">
        <v>84</v>
      </c>
      <c r="C177523" t="s">
        <v>248136</v>
      </c>
      <c r="D177523">
        <v>0</v>
      </c>
    </row>
    <row r="177524" spans="1:4" x14ac:dyDescent="0.45">
      <c r="A177524" t="s">
        <v>68853</v>
      </c>
      <c r="B177524" t="s">
        <v>84</v>
      </c>
      <c r="C177524" t="s">
        <v>248137</v>
      </c>
      <c r="D177524">
        <v>0</v>
      </c>
    </row>
    <row r="177525" spans="1:4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x14ac:dyDescent="0.45">
      <c r="A177526" t="s">
        <v>68853</v>
      </c>
      <c r="B177526" t="s">
        <v>84</v>
      </c>
      <c r="C177526" t="s">
        <v>248139</v>
      </c>
      <c r="D177526">
        <v>0</v>
      </c>
    </row>
    <row r="177527" spans="1:4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x14ac:dyDescent="0.45">
      <c r="A177528" t="s">
        <v>68853</v>
      </c>
      <c r="B177528" t="s">
        <v>84</v>
      </c>
      <c r="C177528" t="s">
        <v>248141</v>
      </c>
      <c r="D177528">
        <v>0</v>
      </c>
    </row>
    <row r="177529" spans="1:4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x14ac:dyDescent="0.45">
      <c r="A177560" t="s">
        <v>68853</v>
      </c>
      <c r="B177560" t="s">
        <v>84</v>
      </c>
      <c r="C177560" t="s">
        <v>248173</v>
      </c>
      <c r="D177560">
        <v>0</v>
      </c>
    </row>
    <row r="177561" spans="1:4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x14ac:dyDescent="0.45">
      <c r="A177564" t="s">
        <v>68853</v>
      </c>
      <c r="B177564" t="s">
        <v>84</v>
      </c>
      <c r="C177564" t="s">
        <v>248177</v>
      </c>
      <c r="D177564">
        <v>73.452703292863973</v>
      </c>
    </row>
    <row r="177565" spans="1:4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x14ac:dyDescent="0.45">
      <c r="A177568" t="s">
        <v>68853</v>
      </c>
      <c r="B177568" t="s">
        <v>84</v>
      </c>
      <c r="C177568" t="s">
        <v>248181</v>
      </c>
      <c r="D177568">
        <v>2.4269578128961791</v>
      </c>
    </row>
    <row r="177569" spans="1:4" x14ac:dyDescent="0.45">
      <c r="A177569" t="s">
        <v>68853</v>
      </c>
      <c r="B177569" t="s">
        <v>84</v>
      </c>
      <c r="C177569" t="s">
        <v>248182</v>
      </c>
      <c r="D177569">
        <v>0</v>
      </c>
    </row>
    <row r="177570" spans="1:4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x14ac:dyDescent="0.45">
      <c r="A177572" t="s">
        <v>68853</v>
      </c>
      <c r="B177572" t="s">
        <v>84</v>
      </c>
      <c r="C177572" t="s">
        <v>248185</v>
      </c>
      <c r="D177572">
        <v>0</v>
      </c>
    </row>
    <row r="177573" spans="1:4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x14ac:dyDescent="0.45">
      <c r="A177574" t="s">
        <v>68853</v>
      </c>
      <c r="B177574" t="s">
        <v>84</v>
      </c>
      <c r="C177574" t="s">
        <v>248187</v>
      </c>
      <c r="D177574">
        <v>0</v>
      </c>
    </row>
    <row r="177575" spans="1:4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x14ac:dyDescent="0.45">
      <c r="A177576" t="s">
        <v>68853</v>
      </c>
      <c r="B177576" t="s">
        <v>84</v>
      </c>
      <c r="C177576" t="s">
        <v>248189</v>
      </c>
      <c r="D177576">
        <v>0</v>
      </c>
    </row>
    <row r="177577" spans="1:4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x14ac:dyDescent="0.45">
      <c r="A177608" t="s">
        <v>68853</v>
      </c>
      <c r="B177608" t="s">
        <v>84</v>
      </c>
      <c r="C177608" t="s">
        <v>248221</v>
      </c>
      <c r="D177608">
        <v>0</v>
      </c>
    </row>
    <row r="177609" spans="1:4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x14ac:dyDescent="0.45">
      <c r="A177612" t="s">
        <v>68853</v>
      </c>
      <c r="B177612" t="s">
        <v>84</v>
      </c>
      <c r="C177612" t="s">
        <v>248225</v>
      </c>
      <c r="D177612">
        <v>361.10362131192585</v>
      </c>
    </row>
    <row r="177613" spans="1:4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x14ac:dyDescent="0.45">
      <c r="A177616" t="s">
        <v>68853</v>
      </c>
      <c r="B177616" t="s">
        <v>84</v>
      </c>
      <c r="C177616" t="s">
        <v>248229</v>
      </c>
      <c r="D177616">
        <v>2.386251875615375</v>
      </c>
    </row>
    <row r="177617" spans="1:4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x14ac:dyDescent="0.45">
      <c r="A177619" t="s">
        <v>68853</v>
      </c>
      <c r="B177619" t="s">
        <v>84</v>
      </c>
      <c r="C177619" t="s">
        <v>248232</v>
      </c>
      <c r="D177619">
        <v>0</v>
      </c>
    </row>
    <row r="177620" spans="1:4" x14ac:dyDescent="0.45">
      <c r="A177620" t="s">
        <v>68853</v>
      </c>
      <c r="B177620" t="s">
        <v>84</v>
      </c>
      <c r="C177620" t="s">
        <v>248233</v>
      </c>
      <c r="D177620">
        <v>0</v>
      </c>
    </row>
    <row r="177621" spans="1:4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x14ac:dyDescent="0.45">
      <c r="A177622" t="s">
        <v>68853</v>
      </c>
      <c r="B177622" t="s">
        <v>84</v>
      </c>
      <c r="C177622" t="s">
        <v>248235</v>
      </c>
      <c r="D177622">
        <v>0</v>
      </c>
    </row>
    <row r="177623" spans="1:4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x14ac:dyDescent="0.45">
      <c r="A177624" t="s">
        <v>68853</v>
      </c>
      <c r="B177624" t="s">
        <v>84</v>
      </c>
      <c r="C177624" t="s">
        <v>248237</v>
      </c>
      <c r="D177624">
        <v>0</v>
      </c>
    </row>
    <row r="177625" spans="1:4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x14ac:dyDescent="0.45">
      <c r="A177656" t="s">
        <v>68853</v>
      </c>
      <c r="B177656" t="s">
        <v>84</v>
      </c>
      <c r="C177656" t="s">
        <v>248269</v>
      </c>
      <c r="D177656">
        <v>0</v>
      </c>
    </row>
    <row r="177657" spans="1:4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x14ac:dyDescent="0.45">
      <c r="A177660" t="s">
        <v>68853</v>
      </c>
      <c r="B177660" t="s">
        <v>84</v>
      </c>
      <c r="C177660" t="s">
        <v>248273</v>
      </c>
      <c r="D177660">
        <v>71.009408492256171</v>
      </c>
    </row>
    <row r="177661" spans="1:4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x14ac:dyDescent="0.45">
      <c r="A177664" t="s">
        <v>68853</v>
      </c>
      <c r="B177664" t="s">
        <v>84</v>
      </c>
      <c r="C177664" t="s">
        <v>248277</v>
      </c>
      <c r="D177664">
        <v>2.3462286751011945</v>
      </c>
    </row>
    <row r="177665" spans="1:4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x14ac:dyDescent="0.45">
      <c r="A177667" t="s">
        <v>68853</v>
      </c>
      <c r="B177667" t="s">
        <v>84</v>
      </c>
      <c r="C177667" t="s">
        <v>248280</v>
      </c>
      <c r="D177667">
        <v>0</v>
      </c>
    </row>
    <row r="177668" spans="1:4" x14ac:dyDescent="0.45">
      <c r="A177668" t="s">
        <v>68853</v>
      </c>
      <c r="B177668" t="s">
        <v>84</v>
      </c>
      <c r="C177668" t="s">
        <v>248281</v>
      </c>
      <c r="D177668">
        <v>0</v>
      </c>
    </row>
    <row r="177669" spans="1:4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x14ac:dyDescent="0.45">
      <c r="A177670" t="s">
        <v>68853</v>
      </c>
      <c r="B177670" t="s">
        <v>84</v>
      </c>
      <c r="C177670" t="s">
        <v>248283</v>
      </c>
      <c r="D177670">
        <v>0</v>
      </c>
    </row>
    <row r="177671" spans="1:4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x14ac:dyDescent="0.45">
      <c r="A177672" t="s">
        <v>68853</v>
      </c>
      <c r="B177672" t="s">
        <v>84</v>
      </c>
      <c r="C177672" t="s">
        <v>248285</v>
      </c>
      <c r="D177672">
        <v>0</v>
      </c>
    </row>
    <row r="177673" spans="1:4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x14ac:dyDescent="0.45">
      <c r="A177704" t="s">
        <v>68853</v>
      </c>
      <c r="B177704" t="s">
        <v>84</v>
      </c>
      <c r="C177704" t="s">
        <v>248317</v>
      </c>
      <c r="D177704">
        <v>0</v>
      </c>
    </row>
    <row r="177705" spans="1:4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x14ac:dyDescent="0.45">
      <c r="A177708" t="s">
        <v>68853</v>
      </c>
      <c r="B177708" t="s">
        <v>84</v>
      </c>
      <c r="C177708" t="s">
        <v>248321</v>
      </c>
      <c r="D177708">
        <v>69.818409409753187</v>
      </c>
    </row>
    <row r="177709" spans="1:4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x14ac:dyDescent="0.45">
      <c r="A177712" t="s">
        <v>68853</v>
      </c>
      <c r="B177712" t="s">
        <v>84</v>
      </c>
      <c r="C177712" t="s">
        <v>248325</v>
      </c>
      <c r="D177712">
        <v>2.3068767602110372</v>
      </c>
    </row>
    <row r="177713" spans="1:4" x14ac:dyDescent="0.45">
      <c r="A177713" t="s">
        <v>68853</v>
      </c>
      <c r="B177713" t="s">
        <v>84</v>
      </c>
      <c r="C177713" t="s">
        <v>248326</v>
      </c>
      <c r="D177713">
        <v>0</v>
      </c>
    </row>
    <row r="177714" spans="1:4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x14ac:dyDescent="0.45">
      <c r="A177716" t="s">
        <v>68853</v>
      </c>
      <c r="B177716" t="s">
        <v>84</v>
      </c>
      <c r="C177716" t="s">
        <v>248329</v>
      </c>
      <c r="D177716">
        <v>0</v>
      </c>
    </row>
    <row r="177717" spans="1:4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x14ac:dyDescent="0.45">
      <c r="A177718" t="s">
        <v>68853</v>
      </c>
      <c r="B177718" t="s">
        <v>84</v>
      </c>
      <c r="C177718" t="s">
        <v>248331</v>
      </c>
      <c r="D177718">
        <v>0</v>
      </c>
    </row>
    <row r="177719" spans="1:4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x14ac:dyDescent="0.45">
      <c r="A177720" t="s">
        <v>68853</v>
      </c>
      <c r="B177720" t="s">
        <v>84</v>
      </c>
      <c r="C177720" t="s">
        <v>248333</v>
      </c>
      <c r="D177720">
        <v>0</v>
      </c>
    </row>
    <row r="177721" spans="1:4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x14ac:dyDescent="0.45">
      <c r="A177752" t="s">
        <v>68853</v>
      </c>
      <c r="B177752" t="s">
        <v>84</v>
      </c>
      <c r="C177752" t="s">
        <v>248365</v>
      </c>
      <c r="D177752">
        <v>0</v>
      </c>
    </row>
    <row r="177753" spans="1:4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x14ac:dyDescent="0.45">
      <c r="A177756" t="s">
        <v>68853</v>
      </c>
      <c r="B177756" t="s">
        <v>84</v>
      </c>
      <c r="C177756" t="s">
        <v>248369</v>
      </c>
      <c r="D177756">
        <v>68.647386255013032</v>
      </c>
    </row>
    <row r="177757" spans="1:4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x14ac:dyDescent="0.45">
      <c r="A177760" t="s">
        <v>68853</v>
      </c>
      <c r="B177760" t="s">
        <v>84</v>
      </c>
      <c r="C177760" t="s">
        <v>248373</v>
      </c>
      <c r="D177760">
        <v>2.2681848718655875</v>
      </c>
    </row>
    <row r="177761" spans="1:4" x14ac:dyDescent="0.45">
      <c r="A177761" t="s">
        <v>68853</v>
      </c>
      <c r="B177761" t="s">
        <v>84</v>
      </c>
      <c r="C177761" t="s">
        <v>248374</v>
      </c>
      <c r="D177761">
        <v>0</v>
      </c>
    </row>
    <row r="177762" spans="1:4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x14ac:dyDescent="0.45">
      <c r="A177764" t="s">
        <v>68853</v>
      </c>
      <c r="B177764" t="s">
        <v>84</v>
      </c>
      <c r="C177764" t="s">
        <v>248377</v>
      </c>
      <c r="D177764">
        <v>0</v>
      </c>
    </row>
    <row r="177765" spans="1:4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x14ac:dyDescent="0.45">
      <c r="A177766" t="s">
        <v>68853</v>
      </c>
      <c r="B177766" t="s">
        <v>84</v>
      </c>
      <c r="C177766" t="s">
        <v>248379</v>
      </c>
      <c r="D177766">
        <v>0</v>
      </c>
    </row>
    <row r="177767" spans="1:4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x14ac:dyDescent="0.45">
      <c r="A177768" t="s">
        <v>68853</v>
      </c>
      <c r="B177768" t="s">
        <v>84</v>
      </c>
      <c r="C177768" t="s">
        <v>248381</v>
      </c>
      <c r="D177768">
        <v>0</v>
      </c>
    </row>
    <row r="177769" spans="1:4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x14ac:dyDescent="0.45">
      <c r="A177800" t="s">
        <v>68853</v>
      </c>
      <c r="B177800" t="s">
        <v>84</v>
      </c>
      <c r="C177800" t="s">
        <v>248413</v>
      </c>
      <c r="D177800">
        <v>0</v>
      </c>
    </row>
    <row r="177801" spans="1:4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x14ac:dyDescent="0.45">
      <c r="A177804" t="s">
        <v>68853</v>
      </c>
      <c r="B177804" t="s">
        <v>84</v>
      </c>
      <c r="C177804" t="s">
        <v>248417</v>
      </c>
      <c r="D177804">
        <v>337.48001991768751</v>
      </c>
    </row>
    <row r="177805" spans="1:4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x14ac:dyDescent="0.45">
      <c r="A177808" t="s">
        <v>68853</v>
      </c>
      <c r="B177808" t="s">
        <v>84</v>
      </c>
      <c r="C177808" t="s">
        <v>248421</v>
      </c>
      <c r="D177808">
        <v>2.2301419398274525</v>
      </c>
    </row>
    <row r="177809" spans="1:4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x14ac:dyDescent="0.45">
      <c r="A177811" t="s">
        <v>68853</v>
      </c>
      <c r="B177811" t="s">
        <v>84</v>
      </c>
      <c r="C177811" t="s">
        <v>248424</v>
      </c>
      <c r="D177811">
        <v>0</v>
      </c>
    </row>
    <row r="177812" spans="1:4" x14ac:dyDescent="0.45">
      <c r="A177812" t="s">
        <v>68853</v>
      </c>
      <c r="B177812" t="s">
        <v>84</v>
      </c>
      <c r="C177812" t="s">
        <v>248425</v>
      </c>
      <c r="D177812">
        <v>0</v>
      </c>
    </row>
    <row r="177813" spans="1:4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x14ac:dyDescent="0.45">
      <c r="A177814" t="s">
        <v>68853</v>
      </c>
      <c r="B177814" t="s">
        <v>84</v>
      </c>
      <c r="C177814" t="s">
        <v>248427</v>
      </c>
      <c r="D177814">
        <v>0</v>
      </c>
    </row>
    <row r="177815" spans="1:4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x14ac:dyDescent="0.45">
      <c r="A177816" t="s">
        <v>68853</v>
      </c>
      <c r="B177816" t="s">
        <v>84</v>
      </c>
      <c r="C177816" t="s">
        <v>248429</v>
      </c>
      <c r="D177816">
        <v>0</v>
      </c>
    </row>
    <row r="177817" spans="1:4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x14ac:dyDescent="0.45">
      <c r="A177848" t="s">
        <v>68853</v>
      </c>
      <c r="B177848" t="s">
        <v>84</v>
      </c>
      <c r="C177848" t="s">
        <v>248461</v>
      </c>
      <c r="D177848">
        <v>0</v>
      </c>
    </row>
    <row r="177849" spans="1:4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x14ac:dyDescent="0.45">
      <c r="A177852" t="s">
        <v>68853</v>
      </c>
      <c r="B177852" t="s">
        <v>84</v>
      </c>
      <c r="C177852" t="s">
        <v>248465</v>
      </c>
      <c r="D177852">
        <v>66.363933170332842</v>
      </c>
    </row>
    <row r="177853" spans="1:4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x14ac:dyDescent="0.45">
      <c r="A177856" t="s">
        <v>68853</v>
      </c>
      <c r="B177856" t="s">
        <v>84</v>
      </c>
      <c r="C177856" t="s">
        <v>248469</v>
      </c>
      <c r="D177856">
        <v>2.1927370795338259</v>
      </c>
    </row>
    <row r="177857" spans="1:4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x14ac:dyDescent="0.45">
      <c r="A177859" t="s">
        <v>68853</v>
      </c>
      <c r="B177859" t="s">
        <v>84</v>
      </c>
      <c r="C177859" t="s">
        <v>248472</v>
      </c>
      <c r="D177859">
        <v>0</v>
      </c>
    </row>
    <row r="177860" spans="1:4" x14ac:dyDescent="0.45">
      <c r="A177860" t="s">
        <v>68853</v>
      </c>
      <c r="B177860" t="s">
        <v>84</v>
      </c>
      <c r="C177860" t="s">
        <v>248473</v>
      </c>
      <c r="D177860">
        <v>0</v>
      </c>
    </row>
    <row r="177861" spans="1:4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x14ac:dyDescent="0.45">
      <c r="A177862" t="s">
        <v>68853</v>
      </c>
      <c r="B177862" t="s">
        <v>84</v>
      </c>
      <c r="C177862" t="s">
        <v>248475</v>
      </c>
      <c r="D177862">
        <v>0</v>
      </c>
    </row>
    <row r="177863" spans="1:4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x14ac:dyDescent="0.45">
      <c r="A177864" t="s">
        <v>68853</v>
      </c>
      <c r="B177864" t="s">
        <v>84</v>
      </c>
      <c r="C177864" t="s">
        <v>248477</v>
      </c>
      <c r="D177864">
        <v>0</v>
      </c>
    </row>
    <row r="177865" spans="1:4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x14ac:dyDescent="0.45">
      <c r="A177896" t="s">
        <v>68853</v>
      </c>
      <c r="B177896" t="s">
        <v>84</v>
      </c>
      <c r="C177896" t="s">
        <v>248509</v>
      </c>
      <c r="D177896">
        <v>0</v>
      </c>
    </row>
    <row r="177897" spans="1:4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x14ac:dyDescent="0.45">
      <c r="A177900" t="s">
        <v>68853</v>
      </c>
      <c r="B177900" t="s">
        <v>84</v>
      </c>
      <c r="C177900" t="s">
        <v>248513</v>
      </c>
      <c r="D177900">
        <v>65.250849915657156</v>
      </c>
    </row>
    <row r="177901" spans="1:4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x14ac:dyDescent="0.45">
      <c r="A177904" t="s">
        <v>68853</v>
      </c>
      <c r="B177904" t="s">
        <v>84</v>
      </c>
      <c r="C177904" t="s">
        <v>248517</v>
      </c>
      <c r="D177904">
        <v>2.1559595889822769</v>
      </c>
    </row>
    <row r="177905" spans="1:4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x14ac:dyDescent="0.45">
      <c r="A177907" t="s">
        <v>68853</v>
      </c>
      <c r="B177907" t="s">
        <v>84</v>
      </c>
      <c r="C177907" t="s">
        <v>248520</v>
      </c>
      <c r="D177907">
        <v>0</v>
      </c>
    </row>
    <row r="177908" spans="1:4" x14ac:dyDescent="0.45">
      <c r="A177908" t="s">
        <v>68853</v>
      </c>
      <c r="B177908" t="s">
        <v>84</v>
      </c>
      <c r="C177908" t="s">
        <v>248521</v>
      </c>
      <c r="D177908">
        <v>0</v>
      </c>
    </row>
    <row r="177909" spans="1:4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x14ac:dyDescent="0.45">
      <c r="A177910" t="s">
        <v>68853</v>
      </c>
      <c r="B177910" t="s">
        <v>84</v>
      </c>
      <c r="C177910" t="s">
        <v>248523</v>
      </c>
      <c r="D177910">
        <v>0</v>
      </c>
    </row>
    <row r="177911" spans="1:4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x14ac:dyDescent="0.45">
      <c r="A177912" t="s">
        <v>68853</v>
      </c>
      <c r="B177912" t="s">
        <v>84</v>
      </c>
      <c r="C177912" t="s">
        <v>248525</v>
      </c>
      <c r="D177912">
        <v>0</v>
      </c>
    </row>
    <row r="177913" spans="1:4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x14ac:dyDescent="0.45">
      <c r="A177944" t="s">
        <v>68853</v>
      </c>
      <c r="B177944" t="s">
        <v>84</v>
      </c>
      <c r="C177944" t="s">
        <v>248557</v>
      </c>
      <c r="D177944">
        <v>0</v>
      </c>
    </row>
    <row r="177945" spans="1:4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x14ac:dyDescent="0.45">
      <c r="A177948" t="s">
        <v>68853</v>
      </c>
      <c r="B177948" t="s">
        <v>84</v>
      </c>
      <c r="C177948" t="s">
        <v>248561</v>
      </c>
      <c r="D177948">
        <v>64.156435752348614</v>
      </c>
    </row>
    <row r="177949" spans="1:4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x14ac:dyDescent="0.45">
      <c r="A177952" t="s">
        <v>68853</v>
      </c>
      <c r="B177952" t="s">
        <v>84</v>
      </c>
      <c r="C177952" t="s">
        <v>248565</v>
      </c>
      <c r="D177952">
        <v>2.1197989456687729</v>
      </c>
    </row>
    <row r="177953" spans="1:4" x14ac:dyDescent="0.45">
      <c r="A177953" t="s">
        <v>68853</v>
      </c>
      <c r="B177953" t="s">
        <v>84</v>
      </c>
      <c r="C177953" t="s">
        <v>248566</v>
      </c>
      <c r="D177953">
        <v>0</v>
      </c>
    </row>
    <row r="177954" spans="1:4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x14ac:dyDescent="0.45">
      <c r="A177956" t="s">
        <v>68853</v>
      </c>
      <c r="B177956" t="s">
        <v>84</v>
      </c>
      <c r="C177956" t="s">
        <v>248569</v>
      </c>
      <c r="D177956">
        <v>0</v>
      </c>
    </row>
    <row r="177957" spans="1:4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x14ac:dyDescent="0.45">
      <c r="A177958" t="s">
        <v>68853</v>
      </c>
      <c r="B177958" t="s">
        <v>84</v>
      </c>
      <c r="C177958" t="s">
        <v>248571</v>
      </c>
      <c r="D177958">
        <v>0</v>
      </c>
    </row>
    <row r="177959" spans="1:4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x14ac:dyDescent="0.45">
      <c r="A177960" t="s">
        <v>68853</v>
      </c>
      <c r="B177960" t="s">
        <v>84</v>
      </c>
      <c r="C177960" t="s">
        <v>248573</v>
      </c>
      <c r="D177960">
        <v>0</v>
      </c>
    </row>
    <row r="177961" spans="1:4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x14ac:dyDescent="0.45">
      <c r="A177992" t="s">
        <v>68853</v>
      </c>
      <c r="B177992" t="s">
        <v>84</v>
      </c>
      <c r="C177992" t="s">
        <v>248605</v>
      </c>
      <c r="D177992">
        <v>0</v>
      </c>
    </row>
    <row r="177993" spans="1:4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x14ac:dyDescent="0.45">
      <c r="A177996" t="s">
        <v>68853</v>
      </c>
      <c r="B177996" t="s">
        <v>84</v>
      </c>
      <c r="C177996" t="s">
        <v>248609</v>
      </c>
      <c r="D177996">
        <v>315.40188777354012</v>
      </c>
    </row>
    <row r="177997" spans="1:4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x14ac:dyDescent="0.45">
      <c r="A178000" t="s">
        <v>68853</v>
      </c>
      <c r="B178000" t="s">
        <v>84</v>
      </c>
      <c r="C178000" t="s">
        <v>248613</v>
      </c>
      <c r="D178000">
        <v>2.0842448035770582</v>
      </c>
    </row>
    <row r="178001" spans="1:4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x14ac:dyDescent="0.45">
      <c r="A178003" t="s">
        <v>68853</v>
      </c>
      <c r="B178003" t="s">
        <v>84</v>
      </c>
      <c r="C178003" t="s">
        <v>248616</v>
      </c>
      <c r="D178003">
        <v>0</v>
      </c>
    </row>
    <row r="178004" spans="1:4" x14ac:dyDescent="0.45">
      <c r="A178004" t="s">
        <v>68853</v>
      </c>
      <c r="B178004" t="s">
        <v>84</v>
      </c>
      <c r="C178004" t="s">
        <v>248617</v>
      </c>
      <c r="D178004">
        <v>0</v>
      </c>
    </row>
    <row r="178005" spans="1:4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x14ac:dyDescent="0.45">
      <c r="A178006" t="s">
        <v>68853</v>
      </c>
      <c r="B178006" t="s">
        <v>84</v>
      </c>
      <c r="C178006" t="s">
        <v>248619</v>
      </c>
      <c r="D178006">
        <v>0</v>
      </c>
    </row>
    <row r="178007" spans="1:4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x14ac:dyDescent="0.45">
      <c r="A178008" t="s">
        <v>68853</v>
      </c>
      <c r="B178008" t="s">
        <v>84</v>
      </c>
      <c r="C178008" t="s">
        <v>248621</v>
      </c>
      <c r="D178008">
        <v>0</v>
      </c>
    </row>
    <row r="178009" spans="1:4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x14ac:dyDescent="0.45">
      <c r="A178040" t="s">
        <v>68853</v>
      </c>
      <c r="B178040" t="s">
        <v>84</v>
      </c>
      <c r="C178040" t="s">
        <v>248653</v>
      </c>
      <c r="D178040">
        <v>0</v>
      </c>
    </row>
    <row r="178041" spans="1:4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x14ac:dyDescent="0.45">
      <c r="A178044" t="s">
        <v>68853</v>
      </c>
      <c r="B178044" t="s">
        <v>84</v>
      </c>
      <c r="C178044" t="s">
        <v>248657</v>
      </c>
      <c r="D178044">
        <v>62.022367448909193</v>
      </c>
    </row>
    <row r="178045" spans="1:4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x14ac:dyDescent="0.45">
      <c r="A178048" t="s">
        <v>68853</v>
      </c>
      <c r="B178048" t="s">
        <v>84</v>
      </c>
      <c r="C178048" t="s">
        <v>248661</v>
      </c>
      <c r="D178048">
        <v>2.0492869902185289</v>
      </c>
    </row>
    <row r="178049" spans="1:4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x14ac:dyDescent="0.45">
      <c r="A178051" t="s">
        <v>68853</v>
      </c>
      <c r="B178051" t="s">
        <v>84</v>
      </c>
      <c r="C178051" t="s">
        <v>248664</v>
      </c>
      <c r="D178051">
        <v>0</v>
      </c>
    </row>
    <row r="178052" spans="1:4" x14ac:dyDescent="0.45">
      <c r="A178052" t="s">
        <v>68853</v>
      </c>
      <c r="B178052" t="s">
        <v>84</v>
      </c>
      <c r="C178052" t="s">
        <v>248665</v>
      </c>
      <c r="D178052">
        <v>0</v>
      </c>
    </row>
    <row r="178053" spans="1:4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x14ac:dyDescent="0.45">
      <c r="A178054" t="s">
        <v>68853</v>
      </c>
      <c r="B178054" t="s">
        <v>84</v>
      </c>
      <c r="C178054" t="s">
        <v>248667</v>
      </c>
      <c r="D178054">
        <v>0</v>
      </c>
    </row>
    <row r="178055" spans="1:4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x14ac:dyDescent="0.45">
      <c r="A178056" t="s">
        <v>68853</v>
      </c>
      <c r="B178056" t="s">
        <v>84</v>
      </c>
      <c r="C178056" t="s">
        <v>248669</v>
      </c>
      <c r="D178056">
        <v>0</v>
      </c>
    </row>
    <row r="178057" spans="1:4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x14ac:dyDescent="0.45">
      <c r="A178088" t="s">
        <v>68853</v>
      </c>
      <c r="B178088" t="s">
        <v>84</v>
      </c>
      <c r="C178088" t="s">
        <v>248701</v>
      </c>
      <c r="D178088">
        <v>0</v>
      </c>
    </row>
    <row r="178089" spans="1:4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x14ac:dyDescent="0.45">
      <c r="A178092" t="s">
        <v>68853</v>
      </c>
      <c r="B178092" t="s">
        <v>84</v>
      </c>
      <c r="C178092" t="s">
        <v>248705</v>
      </c>
      <c r="D178092">
        <v>60.982102724913233</v>
      </c>
    </row>
    <row r="178093" spans="1:4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x14ac:dyDescent="0.45">
      <c r="A178096" t="s">
        <v>68853</v>
      </c>
      <c r="B178096" t="s">
        <v>84</v>
      </c>
      <c r="C178096" t="s">
        <v>248709</v>
      </c>
      <c r="D178096">
        <v>2.0149155037217539</v>
      </c>
    </row>
    <row r="178097" spans="1:4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x14ac:dyDescent="0.45">
      <c r="A178100" t="s">
        <v>68853</v>
      </c>
      <c r="B178100" t="s">
        <v>84</v>
      </c>
      <c r="C178100" t="s">
        <v>248713</v>
      </c>
      <c r="D178100">
        <v>0</v>
      </c>
    </row>
    <row r="178101" spans="1:4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x14ac:dyDescent="0.45">
      <c r="A178102" t="s">
        <v>68853</v>
      </c>
      <c r="B178102" t="s">
        <v>84</v>
      </c>
      <c r="C178102" t="s">
        <v>248715</v>
      </c>
      <c r="D178102">
        <v>0</v>
      </c>
    </row>
    <row r="178103" spans="1:4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x14ac:dyDescent="0.45">
      <c r="A178104" t="s">
        <v>68853</v>
      </c>
      <c r="B178104" t="s">
        <v>84</v>
      </c>
      <c r="C178104" t="s">
        <v>248717</v>
      </c>
      <c r="D178104">
        <v>0</v>
      </c>
    </row>
    <row r="178105" spans="1:4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x14ac:dyDescent="0.45">
      <c r="A178136" t="s">
        <v>68853</v>
      </c>
      <c r="B178136" t="s">
        <v>84</v>
      </c>
      <c r="C178136" t="s">
        <v>248749</v>
      </c>
      <c r="D178136">
        <v>0</v>
      </c>
    </row>
    <row r="178137" spans="1:4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x14ac:dyDescent="0.45">
      <c r="A178140" t="s">
        <v>68853</v>
      </c>
      <c r="B178140" t="s">
        <v>84</v>
      </c>
      <c r="C178140" t="s">
        <v>248753</v>
      </c>
      <c r="D178140">
        <v>59.959285749858509</v>
      </c>
    </row>
    <row r="178141" spans="1:4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x14ac:dyDescent="0.45">
      <c r="A178144" t="s">
        <v>68853</v>
      </c>
      <c r="B178144" t="s">
        <v>84</v>
      </c>
      <c r="C178144" t="s">
        <v>248757</v>
      </c>
      <c r="D178144">
        <v>1.9811205099708156</v>
      </c>
    </row>
    <row r="178145" spans="1:4" x14ac:dyDescent="0.45">
      <c r="A178145" t="s">
        <v>68853</v>
      </c>
      <c r="B178145" t="s">
        <v>84</v>
      </c>
      <c r="C178145" t="s">
        <v>248758</v>
      </c>
      <c r="D178145">
        <v>0</v>
      </c>
    </row>
    <row r="178146" spans="1:4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x14ac:dyDescent="0.45">
      <c r="A178148" t="s">
        <v>68853</v>
      </c>
      <c r="B178148" t="s">
        <v>84</v>
      </c>
      <c r="C178148" t="s">
        <v>248761</v>
      </c>
      <c r="D178148">
        <v>0</v>
      </c>
    </row>
    <row r="178149" spans="1:4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x14ac:dyDescent="0.45">
      <c r="A178150" t="s">
        <v>68853</v>
      </c>
      <c r="B178150" t="s">
        <v>84</v>
      </c>
      <c r="C178150" t="s">
        <v>248763</v>
      </c>
      <c r="D178150">
        <v>0</v>
      </c>
    </row>
    <row r="178151" spans="1:4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x14ac:dyDescent="0.45">
      <c r="A178152" t="s">
        <v>68853</v>
      </c>
      <c r="B178152" t="s">
        <v>84</v>
      </c>
      <c r="C178152" t="s">
        <v>248765</v>
      </c>
      <c r="D178152">
        <v>0</v>
      </c>
    </row>
    <row r="178153" spans="1:4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x14ac:dyDescent="0.45">
      <c r="A178184" t="s">
        <v>68853</v>
      </c>
      <c r="B178184" t="s">
        <v>84</v>
      </c>
      <c r="C178184" t="s">
        <v>248797</v>
      </c>
      <c r="D178184">
        <v>0</v>
      </c>
    </row>
    <row r="178185" spans="1:4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x14ac:dyDescent="0.45">
      <c r="A178188" t="s">
        <v>68853</v>
      </c>
      <c r="B178188" t="s">
        <v>84</v>
      </c>
      <c r="C178188" t="s">
        <v>248801</v>
      </c>
      <c r="D178188">
        <v>294.76811941452263</v>
      </c>
    </row>
    <row r="178189" spans="1:4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x14ac:dyDescent="0.45">
      <c r="A178192" t="s">
        <v>68853</v>
      </c>
      <c r="B178192" t="s">
        <v>84</v>
      </c>
      <c r="C178192" t="s">
        <v>248805</v>
      </c>
      <c r="D178192">
        <v>1.9478923397916426</v>
      </c>
    </row>
    <row r="178193" spans="1:4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x14ac:dyDescent="0.45">
      <c r="A178195" t="s">
        <v>68853</v>
      </c>
      <c r="B178195" t="s">
        <v>84</v>
      </c>
      <c r="C178195" t="s">
        <v>248808</v>
      </c>
      <c r="D178195">
        <v>0</v>
      </c>
    </row>
    <row r="178196" spans="1:4" x14ac:dyDescent="0.45">
      <c r="A178196" t="s">
        <v>68853</v>
      </c>
      <c r="B178196" t="s">
        <v>84</v>
      </c>
      <c r="C178196" t="s">
        <v>248809</v>
      </c>
      <c r="D178196">
        <v>0</v>
      </c>
    </row>
    <row r="178197" spans="1:4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x14ac:dyDescent="0.45">
      <c r="A178198" t="s">
        <v>68853</v>
      </c>
      <c r="B178198" t="s">
        <v>84</v>
      </c>
      <c r="C178198" t="s">
        <v>248811</v>
      </c>
      <c r="D178198">
        <v>0</v>
      </c>
    </row>
    <row r="178199" spans="1:4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x14ac:dyDescent="0.45">
      <c r="A178200" t="s">
        <v>68853</v>
      </c>
      <c r="B178200" t="s">
        <v>84</v>
      </c>
      <c r="C178200" t="s">
        <v>248813</v>
      </c>
      <c r="D178200">
        <v>0</v>
      </c>
    </row>
    <row r="178201" spans="1:4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x14ac:dyDescent="0.45">
      <c r="A178232" t="s">
        <v>68853</v>
      </c>
      <c r="B178232" t="s">
        <v>84</v>
      </c>
      <c r="C178232" t="s">
        <v>248845</v>
      </c>
      <c r="D178232">
        <v>0</v>
      </c>
    </row>
    <row r="178233" spans="1:4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x14ac:dyDescent="0.45">
      <c r="A178236" t="s">
        <v>68853</v>
      </c>
      <c r="B178236" t="s">
        <v>84</v>
      </c>
      <c r="C178236" t="s">
        <v>248849</v>
      </c>
      <c r="D178236">
        <v>57.964829391503898</v>
      </c>
    </row>
    <row r="178237" spans="1:4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x14ac:dyDescent="0.45">
      <c r="A178240" t="s">
        <v>68853</v>
      </c>
      <c r="B178240" t="s">
        <v>84</v>
      </c>
      <c r="C178240" t="s">
        <v>248853</v>
      </c>
      <c r="D178240">
        <v>1.9152214861855401</v>
      </c>
    </row>
    <row r="178241" spans="1:4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x14ac:dyDescent="0.45">
      <c r="A178243" t="s">
        <v>68853</v>
      </c>
      <c r="B178243" t="s">
        <v>84</v>
      </c>
      <c r="C178243" t="s">
        <v>248856</v>
      </c>
      <c r="D178243">
        <v>0</v>
      </c>
    </row>
    <row r="178244" spans="1:4" x14ac:dyDescent="0.45">
      <c r="A178244" t="s">
        <v>68853</v>
      </c>
      <c r="B178244" t="s">
        <v>84</v>
      </c>
      <c r="C178244" t="s">
        <v>248857</v>
      </c>
      <c r="D178244">
        <v>0</v>
      </c>
    </row>
    <row r="178245" spans="1:4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x14ac:dyDescent="0.45">
      <c r="A178246" t="s">
        <v>68853</v>
      </c>
      <c r="B178246" t="s">
        <v>84</v>
      </c>
      <c r="C178246" t="s">
        <v>248859</v>
      </c>
      <c r="D178246">
        <v>0</v>
      </c>
    </row>
    <row r="178247" spans="1:4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x14ac:dyDescent="0.45">
      <c r="A178248" t="s">
        <v>68853</v>
      </c>
      <c r="B178248" t="s">
        <v>84</v>
      </c>
      <c r="C178248" t="s">
        <v>248861</v>
      </c>
      <c r="D178248">
        <v>0</v>
      </c>
    </row>
    <row r="178249" spans="1:4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x14ac:dyDescent="0.45">
      <c r="A178280" t="s">
        <v>68853</v>
      </c>
      <c r="B178280" t="s">
        <v>84</v>
      </c>
      <c r="C178280" t="s">
        <v>248893</v>
      </c>
      <c r="D178280">
        <v>0</v>
      </c>
    </row>
    <row r="178281" spans="1:4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x14ac:dyDescent="0.45">
      <c r="A178284" t="s">
        <v>68853</v>
      </c>
      <c r="B178284" t="s">
        <v>84</v>
      </c>
      <c r="C178284" t="s">
        <v>248897</v>
      </c>
      <c r="D178284">
        <v>56.992619369077765</v>
      </c>
    </row>
    <row r="178285" spans="1:4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x14ac:dyDescent="0.45">
      <c r="A178288" t="s">
        <v>68853</v>
      </c>
      <c r="B178288" t="s">
        <v>84</v>
      </c>
      <c r="C178288" t="s">
        <v>248901</v>
      </c>
      <c r="D178288">
        <v>1.8830986016091151</v>
      </c>
    </row>
    <row r="178289" spans="1:4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x14ac:dyDescent="0.45">
      <c r="A178292" t="s">
        <v>68853</v>
      </c>
      <c r="B178292" t="s">
        <v>84</v>
      </c>
      <c r="C178292" t="s">
        <v>248905</v>
      </c>
      <c r="D178292">
        <v>0</v>
      </c>
    </row>
    <row r="178293" spans="1:4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x14ac:dyDescent="0.45">
      <c r="A178294" t="s">
        <v>68853</v>
      </c>
      <c r="B178294" t="s">
        <v>84</v>
      </c>
      <c r="C178294" t="s">
        <v>248907</v>
      </c>
      <c r="D178294">
        <v>0</v>
      </c>
    </row>
    <row r="178295" spans="1:4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x14ac:dyDescent="0.45">
      <c r="A178296" t="s">
        <v>68853</v>
      </c>
      <c r="B178296" t="s">
        <v>84</v>
      </c>
      <c r="C178296" t="s">
        <v>248909</v>
      </c>
      <c r="D178296">
        <v>0</v>
      </c>
    </row>
    <row r="178297" spans="1:4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x14ac:dyDescent="0.45">
      <c r="A178328" t="s">
        <v>68853</v>
      </c>
      <c r="B178328" t="s">
        <v>84</v>
      </c>
      <c r="C178328" t="s">
        <v>248941</v>
      </c>
      <c r="D178328">
        <v>0</v>
      </c>
    </row>
    <row r="178329" spans="1:4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x14ac:dyDescent="0.45">
      <c r="A178332" t="s">
        <v>68853</v>
      </c>
      <c r="B178332" t="s">
        <v>84</v>
      </c>
      <c r="C178332" t="s">
        <v>248945</v>
      </c>
      <c r="D178332">
        <v>56.036715654073362</v>
      </c>
    </row>
    <row r="178333" spans="1:4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x14ac:dyDescent="0.45">
      <c r="A178336" t="s">
        <v>68853</v>
      </c>
      <c r="B178336" t="s">
        <v>84</v>
      </c>
      <c r="C178336" t="s">
        <v>248949</v>
      </c>
      <c r="D178336">
        <v>1.8515144952998268</v>
      </c>
    </row>
    <row r="178337" spans="1:4" x14ac:dyDescent="0.45">
      <c r="A178337" t="s">
        <v>68853</v>
      </c>
      <c r="B178337" t="s">
        <v>84</v>
      </c>
      <c r="C178337" t="s">
        <v>248950</v>
      </c>
      <c r="D178337">
        <v>0</v>
      </c>
    </row>
    <row r="178338" spans="1:4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x14ac:dyDescent="0.45">
      <c r="A178340" t="s">
        <v>68853</v>
      </c>
      <c r="B178340" t="s">
        <v>84</v>
      </c>
      <c r="C178340" t="s">
        <v>248953</v>
      </c>
      <c r="D178340">
        <v>0</v>
      </c>
    </row>
    <row r="178341" spans="1:4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x14ac:dyDescent="0.45">
      <c r="A178342" t="s">
        <v>68853</v>
      </c>
      <c r="B178342" t="s">
        <v>84</v>
      </c>
      <c r="C178342" t="s">
        <v>248955</v>
      </c>
      <c r="D178342">
        <v>0</v>
      </c>
    </row>
    <row r="178343" spans="1:4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x14ac:dyDescent="0.45">
      <c r="A178344" t="s">
        <v>68853</v>
      </c>
      <c r="B178344" t="s">
        <v>84</v>
      </c>
      <c r="C178344" t="s">
        <v>248957</v>
      </c>
      <c r="D178344">
        <v>0</v>
      </c>
    </row>
    <row r="178345" spans="1:4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x14ac:dyDescent="0.45">
      <c r="A178376" t="s">
        <v>68853</v>
      </c>
      <c r="B178376" t="s">
        <v>84</v>
      </c>
      <c r="C178376" t="s">
        <v>248989</v>
      </c>
      <c r="D178376">
        <v>0</v>
      </c>
    </row>
    <row r="178377" spans="1:4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x14ac:dyDescent="0.45">
      <c r="A178380" t="s">
        <v>68853</v>
      </c>
      <c r="B178380" t="s">
        <v>84</v>
      </c>
      <c r="C178380" t="s">
        <v>248993</v>
      </c>
      <c r="D178380">
        <v>275.48422375189091</v>
      </c>
    </row>
    <row r="178381" spans="1:4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x14ac:dyDescent="0.45">
      <c r="A178384" t="s">
        <v>68853</v>
      </c>
      <c r="B178384" t="s">
        <v>84</v>
      </c>
      <c r="C178384" t="s">
        <v>248997</v>
      </c>
      <c r="D178384">
        <v>1.8204601306463946</v>
      </c>
    </row>
    <row r="178385" spans="1:4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x14ac:dyDescent="0.45">
      <c r="A178387" t="s">
        <v>68853</v>
      </c>
      <c r="B178387" t="s">
        <v>84</v>
      </c>
      <c r="C178387" t="s">
        <v>249000</v>
      </c>
      <c r="D178387">
        <v>0</v>
      </c>
    </row>
    <row r="178388" spans="1:4" x14ac:dyDescent="0.45">
      <c r="A178388" t="s">
        <v>68853</v>
      </c>
      <c r="B178388" t="s">
        <v>84</v>
      </c>
      <c r="C178388" t="s">
        <v>249001</v>
      </c>
      <c r="D178388">
        <v>0</v>
      </c>
    </row>
    <row r="178389" spans="1:4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x14ac:dyDescent="0.45">
      <c r="A178390" t="s">
        <v>68853</v>
      </c>
      <c r="B178390" t="s">
        <v>84</v>
      </c>
      <c r="C178390" t="s">
        <v>249003</v>
      </c>
      <c r="D178390">
        <v>0</v>
      </c>
    </row>
    <row r="178391" spans="1:4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x14ac:dyDescent="0.45">
      <c r="A178392" t="s">
        <v>68853</v>
      </c>
      <c r="B178392" t="s">
        <v>84</v>
      </c>
      <c r="C178392" t="s">
        <v>249005</v>
      </c>
      <c r="D178392">
        <v>0</v>
      </c>
    </row>
    <row r="178393" spans="1:4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x14ac:dyDescent="0.45">
      <c r="A178424" t="s">
        <v>68853</v>
      </c>
      <c r="B178424" t="s">
        <v>84</v>
      </c>
      <c r="C178424" t="s">
        <v>249037</v>
      </c>
      <c r="D178424">
        <v>0</v>
      </c>
    </row>
    <row r="178425" spans="1:4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x14ac:dyDescent="0.45">
      <c r="A178428" t="s">
        <v>68853</v>
      </c>
      <c r="B178428" t="s">
        <v>84</v>
      </c>
      <c r="C178428" t="s">
        <v>249041</v>
      </c>
      <c r="D178428">
        <v>54.172737749069057</v>
      </c>
    </row>
    <row r="178429" spans="1:4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x14ac:dyDescent="0.45">
      <c r="A178432" t="s">
        <v>68853</v>
      </c>
      <c r="B178432" t="s">
        <v>84</v>
      </c>
      <c r="C178432" t="s">
        <v>249045</v>
      </c>
      <c r="D178432">
        <v>1.7899266226033081</v>
      </c>
    </row>
    <row r="178433" spans="1:4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x14ac:dyDescent="0.45">
      <c r="A178435" t="s">
        <v>68853</v>
      </c>
      <c r="B178435" t="s">
        <v>84</v>
      </c>
      <c r="C178435" t="s">
        <v>249048</v>
      </c>
      <c r="D178435">
        <v>0</v>
      </c>
    </row>
    <row r="178436" spans="1:4" x14ac:dyDescent="0.45">
      <c r="A178436" t="s">
        <v>68853</v>
      </c>
      <c r="B178436" t="s">
        <v>84</v>
      </c>
      <c r="C178436" t="s">
        <v>249049</v>
      </c>
      <c r="D178436">
        <v>0</v>
      </c>
    </row>
    <row r="178437" spans="1:4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x14ac:dyDescent="0.45">
      <c r="A178438" t="s">
        <v>68853</v>
      </c>
      <c r="B178438" t="s">
        <v>84</v>
      </c>
      <c r="C178438" t="s">
        <v>249051</v>
      </c>
      <c r="D178438">
        <v>0</v>
      </c>
    </row>
    <row r="178439" spans="1:4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x14ac:dyDescent="0.45">
      <c r="A178440" t="s">
        <v>68853</v>
      </c>
      <c r="B178440" t="s">
        <v>84</v>
      </c>
      <c r="C178440" t="s">
        <v>249053</v>
      </c>
      <c r="D178440">
        <v>0</v>
      </c>
    </row>
    <row r="178441" spans="1:4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x14ac:dyDescent="0.45">
      <c r="A178472" t="s">
        <v>68853</v>
      </c>
      <c r="B178472" t="s">
        <v>84</v>
      </c>
      <c r="C178472" t="s">
        <v>249085</v>
      </c>
      <c r="D178472">
        <v>0</v>
      </c>
    </row>
    <row r="178473" spans="1:4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x14ac:dyDescent="0.45">
      <c r="A178476" t="s">
        <v>68853</v>
      </c>
      <c r="B178476" t="s">
        <v>84</v>
      </c>
      <c r="C178476" t="s">
        <v>249089</v>
      </c>
      <c r="D178476">
        <v>53.264130251474541</v>
      </c>
    </row>
    <row r="178477" spans="1:4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x14ac:dyDescent="0.45">
      <c r="A178480" t="s">
        <v>68853</v>
      </c>
      <c r="B178480" t="s">
        <v>84</v>
      </c>
      <c r="C178480" t="s">
        <v>249093</v>
      </c>
      <c r="D178480">
        <v>1.7599052351487052</v>
      </c>
    </row>
    <row r="178481" spans="1:4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x14ac:dyDescent="0.45">
      <c r="A178484" t="s">
        <v>68853</v>
      </c>
      <c r="B178484" t="s">
        <v>84</v>
      </c>
      <c r="C178484" t="s">
        <v>249097</v>
      </c>
      <c r="D178484">
        <v>0</v>
      </c>
    </row>
    <row r="178485" spans="1:4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x14ac:dyDescent="0.45">
      <c r="A178486" t="s">
        <v>68853</v>
      </c>
      <c r="B178486" t="s">
        <v>84</v>
      </c>
      <c r="C178486" t="s">
        <v>249099</v>
      </c>
      <c r="D178486">
        <v>0</v>
      </c>
    </row>
    <row r="178487" spans="1:4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x14ac:dyDescent="0.45">
      <c r="A178488" t="s">
        <v>68853</v>
      </c>
      <c r="B178488" t="s">
        <v>84</v>
      </c>
      <c r="C178488" t="s">
        <v>249101</v>
      </c>
      <c r="D178488">
        <v>0</v>
      </c>
    </row>
    <row r="178489" spans="1:4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x14ac:dyDescent="0.45">
      <c r="A178520" t="s">
        <v>68853</v>
      </c>
      <c r="B178520" t="s">
        <v>84</v>
      </c>
      <c r="C178520" t="s">
        <v>249133</v>
      </c>
      <c r="D178520">
        <v>0</v>
      </c>
    </row>
    <row r="178521" spans="1:4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x14ac:dyDescent="0.45">
      <c r="A178524" t="s">
        <v>68853</v>
      </c>
      <c r="B178524" t="s">
        <v>84</v>
      </c>
      <c r="C178524" t="s">
        <v>249137</v>
      </c>
      <c r="D178524">
        <v>52.370762293526496</v>
      </c>
    </row>
    <row r="178525" spans="1:4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x14ac:dyDescent="0.45">
      <c r="A178528" t="s">
        <v>68853</v>
      </c>
      <c r="B178528" t="s">
        <v>84</v>
      </c>
      <c r="C178528" t="s">
        <v>249141</v>
      </c>
      <c r="D178528">
        <v>1.7303873787848845</v>
      </c>
    </row>
    <row r="178529" spans="1:4" x14ac:dyDescent="0.45">
      <c r="A178529" t="s">
        <v>68853</v>
      </c>
      <c r="B178529" t="s">
        <v>84</v>
      </c>
      <c r="C178529" t="s">
        <v>249142</v>
      </c>
      <c r="D178529">
        <v>0</v>
      </c>
    </row>
    <row r="178530" spans="1:4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x14ac:dyDescent="0.45">
      <c r="A178532" t="s">
        <v>68853</v>
      </c>
      <c r="B178532" t="s">
        <v>84</v>
      </c>
      <c r="C178532" t="s">
        <v>249145</v>
      </c>
      <c r="D178532">
        <v>0</v>
      </c>
    </row>
    <row r="178533" spans="1:4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x14ac:dyDescent="0.45">
      <c r="A178534" t="s">
        <v>68853</v>
      </c>
      <c r="B178534" t="s">
        <v>84</v>
      </c>
      <c r="C178534" t="s">
        <v>249147</v>
      </c>
      <c r="D178534">
        <v>0</v>
      </c>
    </row>
    <row r="178535" spans="1:4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x14ac:dyDescent="0.45">
      <c r="A178536" t="s">
        <v>68853</v>
      </c>
      <c r="B178536" t="s">
        <v>84</v>
      </c>
      <c r="C178536" t="s">
        <v>249149</v>
      </c>
      <c r="D178536">
        <v>0</v>
      </c>
    </row>
    <row r="178537" spans="1:4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x14ac:dyDescent="0.45">
      <c r="A178568" t="s">
        <v>68853</v>
      </c>
      <c r="B178568" t="s">
        <v>84</v>
      </c>
      <c r="C178568" t="s">
        <v>249181</v>
      </c>
      <c r="D178568">
        <v>0</v>
      </c>
    </row>
    <row r="178569" spans="1:4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x14ac:dyDescent="0.45">
      <c r="A178572" t="s">
        <v>68853</v>
      </c>
      <c r="B178572" t="s">
        <v>84</v>
      </c>
      <c r="C178572" t="s">
        <v>249185</v>
      </c>
      <c r="D178572">
        <v>257.46189135690673</v>
      </c>
    </row>
    <row r="178573" spans="1:4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x14ac:dyDescent="0.45">
      <c r="A178576" t="s">
        <v>68853</v>
      </c>
      <c r="B178576" t="s">
        <v>84</v>
      </c>
      <c r="C178576" t="s">
        <v>249189</v>
      </c>
      <c r="D178576">
        <v>1.7013646080807421</v>
      </c>
    </row>
    <row r="178577" spans="1:4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x14ac:dyDescent="0.45">
      <c r="A178579" t="s">
        <v>68853</v>
      </c>
      <c r="B178579" t="s">
        <v>84</v>
      </c>
      <c r="C178579" t="s">
        <v>249192</v>
      </c>
      <c r="D178579">
        <v>0</v>
      </c>
    </row>
    <row r="178580" spans="1:4" x14ac:dyDescent="0.45">
      <c r="A178580" t="s">
        <v>68853</v>
      </c>
      <c r="B178580" t="s">
        <v>84</v>
      </c>
      <c r="C178580" t="s">
        <v>249193</v>
      </c>
      <c r="D178580">
        <v>0</v>
      </c>
    </row>
    <row r="178581" spans="1:4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x14ac:dyDescent="0.45">
      <c r="A178582" t="s">
        <v>68853</v>
      </c>
      <c r="B178582" t="s">
        <v>84</v>
      </c>
      <c r="C178582" t="s">
        <v>249195</v>
      </c>
      <c r="D178582">
        <v>0</v>
      </c>
    </row>
    <row r="178583" spans="1:4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x14ac:dyDescent="0.45">
      <c r="A178584" t="s">
        <v>68853</v>
      </c>
      <c r="B178584" t="s">
        <v>84</v>
      </c>
      <c r="C178584" t="s">
        <v>249197</v>
      </c>
      <c r="D178584">
        <v>0</v>
      </c>
    </row>
    <row r="178585" spans="1:4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x14ac:dyDescent="0.45">
      <c r="A178616" t="s">
        <v>68853</v>
      </c>
      <c r="B178616" t="s">
        <v>84</v>
      </c>
      <c r="C178616" t="s">
        <v>249229</v>
      </c>
      <c r="D178616">
        <v>0</v>
      </c>
    </row>
    <row r="178617" spans="1:4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x14ac:dyDescent="0.45">
      <c r="A178620" t="s">
        <v>68853</v>
      </c>
      <c r="B178620" t="s">
        <v>84</v>
      </c>
      <c r="C178620" t="s">
        <v>249233</v>
      </c>
      <c r="D178620">
        <v>50.628726868288823</v>
      </c>
    </row>
    <row r="178621" spans="1:4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x14ac:dyDescent="0.45">
      <c r="A178624" t="s">
        <v>68853</v>
      </c>
      <c r="B178624" t="s">
        <v>84</v>
      </c>
      <c r="C178624" t="s">
        <v>249237</v>
      </c>
      <c r="D178624">
        <v>1.6728286192554278</v>
      </c>
    </row>
    <row r="178625" spans="1:4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x14ac:dyDescent="0.45">
      <c r="A178627" t="s">
        <v>68853</v>
      </c>
      <c r="B178627" t="s">
        <v>84</v>
      </c>
      <c r="C178627" t="s">
        <v>249240</v>
      </c>
      <c r="D178627">
        <v>0</v>
      </c>
    </row>
    <row r="178628" spans="1:4" x14ac:dyDescent="0.45">
      <c r="A178628" t="s">
        <v>68853</v>
      </c>
      <c r="B178628" t="s">
        <v>84</v>
      </c>
      <c r="C178628" t="s">
        <v>249241</v>
      </c>
      <c r="D178628">
        <v>0</v>
      </c>
    </row>
    <row r="178629" spans="1:4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x14ac:dyDescent="0.45">
      <c r="A178630" t="s">
        <v>68853</v>
      </c>
      <c r="B178630" t="s">
        <v>84</v>
      </c>
      <c r="C178630" t="s">
        <v>249243</v>
      </c>
      <c r="D178630">
        <v>0</v>
      </c>
    </row>
    <row r="178631" spans="1:4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x14ac:dyDescent="0.45">
      <c r="A178632" t="s">
        <v>68853</v>
      </c>
      <c r="B178632" t="s">
        <v>84</v>
      </c>
      <c r="C178632" t="s">
        <v>249245</v>
      </c>
      <c r="D178632">
        <v>0</v>
      </c>
    </row>
    <row r="178633" spans="1:4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x14ac:dyDescent="0.45">
      <c r="A178664" t="s">
        <v>68853</v>
      </c>
      <c r="B178664" t="s">
        <v>84</v>
      </c>
      <c r="C178664" t="s">
        <v>249277</v>
      </c>
      <c r="D178664">
        <v>0</v>
      </c>
    </row>
    <row r="178665" spans="1:4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x14ac:dyDescent="0.45">
      <c r="A178668" t="s">
        <v>68853</v>
      </c>
      <c r="B178668" t="s">
        <v>84</v>
      </c>
      <c r="C178668" t="s">
        <v>249281</v>
      </c>
      <c r="D178668">
        <v>49.779560982686469</v>
      </c>
    </row>
    <row r="178669" spans="1:4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x14ac:dyDescent="0.45">
      <c r="A178672" t="s">
        <v>68853</v>
      </c>
      <c r="B178672" t="s">
        <v>84</v>
      </c>
      <c r="C178672" t="s">
        <v>249285</v>
      </c>
      <c r="D178672">
        <v>1.6447712478025278</v>
      </c>
    </row>
    <row r="178673" spans="1:4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x14ac:dyDescent="0.45">
      <c r="A178675" t="s">
        <v>68853</v>
      </c>
      <c r="B178675" t="s">
        <v>84</v>
      </c>
      <c r="C178675" t="s">
        <v>249288</v>
      </c>
      <c r="D178675">
        <v>0</v>
      </c>
    </row>
    <row r="178676" spans="1:4" x14ac:dyDescent="0.45">
      <c r="A178676" t="s">
        <v>68853</v>
      </c>
      <c r="B178676" t="s">
        <v>84</v>
      </c>
      <c r="C178676" t="s">
        <v>249289</v>
      </c>
      <c r="D178676">
        <v>0</v>
      </c>
    </row>
    <row r="178677" spans="1:4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x14ac:dyDescent="0.45">
      <c r="A178678" t="s">
        <v>68853</v>
      </c>
      <c r="B178678" t="s">
        <v>84</v>
      </c>
      <c r="C178678" t="s">
        <v>249291</v>
      </c>
      <c r="D178678">
        <v>0</v>
      </c>
    </row>
    <row r="178679" spans="1:4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x14ac:dyDescent="0.45">
      <c r="A178680" t="s">
        <v>68853</v>
      </c>
      <c r="B178680" t="s">
        <v>84</v>
      </c>
      <c r="C178680" t="s">
        <v>249293</v>
      </c>
      <c r="D178680">
        <v>0</v>
      </c>
    </row>
    <row r="178681" spans="1:4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x14ac:dyDescent="0.45">
      <c r="A178712" t="s">
        <v>68853</v>
      </c>
      <c r="B178712" t="s">
        <v>84</v>
      </c>
      <c r="C178712" t="s">
        <v>249325</v>
      </c>
      <c r="D178712">
        <v>0</v>
      </c>
    </row>
    <row r="178713" spans="1:4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x14ac:dyDescent="0.45">
      <c r="A178716" t="s">
        <v>68853</v>
      </c>
      <c r="B178716" t="s">
        <v>84</v>
      </c>
      <c r="C178716" t="s">
        <v>249329</v>
      </c>
      <c r="D178716">
        <v>48.944637657501382</v>
      </c>
    </row>
    <row r="178717" spans="1:4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x14ac:dyDescent="0.45">
      <c r="A178720" t="s">
        <v>68853</v>
      </c>
      <c r="B178720" t="s">
        <v>84</v>
      </c>
      <c r="C178720" t="s">
        <v>249333</v>
      </c>
      <c r="D178720">
        <v>1.6171844661540971</v>
      </c>
    </row>
    <row r="178721" spans="1:4" x14ac:dyDescent="0.45">
      <c r="A178721" t="s">
        <v>68853</v>
      </c>
      <c r="B178721" t="s">
        <v>84</v>
      </c>
      <c r="C178721" t="s">
        <v>249334</v>
      </c>
      <c r="D178721">
        <v>0</v>
      </c>
    </row>
    <row r="178722" spans="1:4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x14ac:dyDescent="0.45">
      <c r="A178724" t="s">
        <v>68853</v>
      </c>
      <c r="B178724" t="s">
        <v>84</v>
      </c>
      <c r="C178724" t="s">
        <v>249337</v>
      </c>
      <c r="D178724">
        <v>0</v>
      </c>
    </row>
    <row r="178725" spans="1:4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x14ac:dyDescent="0.45">
      <c r="A178726" t="s">
        <v>68853</v>
      </c>
      <c r="B178726" t="s">
        <v>84</v>
      </c>
      <c r="C178726" t="s">
        <v>249339</v>
      </c>
      <c r="D178726">
        <v>0</v>
      </c>
    </row>
    <row r="178727" spans="1:4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x14ac:dyDescent="0.45">
      <c r="A178728" t="s">
        <v>68853</v>
      </c>
      <c r="B178728" t="s">
        <v>84</v>
      </c>
      <c r="C178728" t="s">
        <v>249341</v>
      </c>
      <c r="D178728">
        <v>0</v>
      </c>
    </row>
    <row r="178729" spans="1:4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x14ac:dyDescent="0.45">
      <c r="A178760" t="s">
        <v>68853</v>
      </c>
      <c r="B178760" t="s">
        <v>84</v>
      </c>
      <c r="C178760" t="s">
        <v>249373</v>
      </c>
      <c r="D178760">
        <v>0</v>
      </c>
    </row>
    <row r="178761" spans="1:4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x14ac:dyDescent="0.45">
      <c r="A178764" t="s">
        <v>68853</v>
      </c>
      <c r="B178764" t="s">
        <v>84</v>
      </c>
      <c r="C178764" t="s">
        <v>249377</v>
      </c>
      <c r="D178764">
        <v>240.61859005318456</v>
      </c>
    </row>
    <row r="178765" spans="1:4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x14ac:dyDescent="0.45">
      <c r="A178768" t="s">
        <v>68853</v>
      </c>
      <c r="B178768" t="s">
        <v>84</v>
      </c>
      <c r="C178768" t="s">
        <v>249381</v>
      </c>
      <c r="D178768">
        <v>1.5900603813838707</v>
      </c>
    </row>
    <row r="178769" spans="1:4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x14ac:dyDescent="0.45">
      <c r="A178771" t="s">
        <v>68853</v>
      </c>
      <c r="B178771" t="s">
        <v>84</v>
      </c>
      <c r="C178771" t="s">
        <v>249384</v>
      </c>
      <c r="D178771">
        <v>0</v>
      </c>
    </row>
    <row r="178772" spans="1:4" x14ac:dyDescent="0.45">
      <c r="A178772" t="s">
        <v>68853</v>
      </c>
      <c r="B178772" t="s">
        <v>84</v>
      </c>
      <c r="C178772" t="s">
        <v>249385</v>
      </c>
      <c r="D178772">
        <v>0</v>
      </c>
    </row>
    <row r="178773" spans="1:4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x14ac:dyDescent="0.45">
      <c r="A178774" t="s">
        <v>68853</v>
      </c>
      <c r="B178774" t="s">
        <v>84</v>
      </c>
      <c r="C178774" t="s">
        <v>249387</v>
      </c>
      <c r="D178774">
        <v>0</v>
      </c>
    </row>
    <row r="178775" spans="1:4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x14ac:dyDescent="0.45">
      <c r="A178776" t="s">
        <v>68853</v>
      </c>
      <c r="B178776" t="s">
        <v>84</v>
      </c>
      <c r="C178776" t="s">
        <v>249389</v>
      </c>
      <c r="D178776">
        <v>0</v>
      </c>
    </row>
    <row r="178777" spans="1:4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x14ac:dyDescent="0.45">
      <c r="A178808" t="s">
        <v>68853</v>
      </c>
      <c r="B178808" t="s">
        <v>84</v>
      </c>
      <c r="C178808" t="s">
        <v>249421</v>
      </c>
      <c r="D178808">
        <v>0</v>
      </c>
    </row>
    <row r="178809" spans="1:4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x14ac:dyDescent="0.45">
      <c r="A178812" t="s">
        <v>68853</v>
      </c>
      <c r="B178812" t="s">
        <v>84</v>
      </c>
      <c r="C178812" t="s">
        <v>249425</v>
      </c>
      <c r="D178812">
        <v>47.316567166625056</v>
      </c>
    </row>
    <row r="178813" spans="1:4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x14ac:dyDescent="0.45">
      <c r="A178816" t="s">
        <v>68853</v>
      </c>
      <c r="B178816" t="s">
        <v>84</v>
      </c>
      <c r="C178816" t="s">
        <v>249429</v>
      </c>
      <c r="D178816">
        <v>1.5633912329489976</v>
      </c>
    </row>
    <row r="178817" spans="1:4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x14ac:dyDescent="0.45">
      <c r="A178819" t="s">
        <v>68853</v>
      </c>
      <c r="B178819" t="s">
        <v>84</v>
      </c>
      <c r="C178819" t="s">
        <v>249432</v>
      </c>
      <c r="D178819">
        <v>0</v>
      </c>
    </row>
    <row r="178820" spans="1:4" x14ac:dyDescent="0.45">
      <c r="A178820" t="s">
        <v>68853</v>
      </c>
      <c r="B178820" t="s">
        <v>84</v>
      </c>
      <c r="C178820" t="s">
        <v>249433</v>
      </c>
      <c r="D178820">
        <v>0</v>
      </c>
    </row>
    <row r="178821" spans="1:4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x14ac:dyDescent="0.45">
      <c r="A178822" t="s">
        <v>68853</v>
      </c>
      <c r="B178822" t="s">
        <v>84</v>
      </c>
      <c r="C178822" t="s">
        <v>249435</v>
      </c>
      <c r="D178822">
        <v>0</v>
      </c>
    </row>
    <row r="178823" spans="1:4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x14ac:dyDescent="0.45">
      <c r="A178824" t="s">
        <v>68853</v>
      </c>
      <c r="B178824" t="s">
        <v>84</v>
      </c>
      <c r="C178824" t="s">
        <v>249437</v>
      </c>
      <c r="D178824">
        <v>0</v>
      </c>
    </row>
    <row r="178825" spans="1:4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x14ac:dyDescent="0.45">
      <c r="A178856" t="s">
        <v>68853</v>
      </c>
      <c r="B178856" t="s">
        <v>84</v>
      </c>
      <c r="C178856" t="s">
        <v>249469</v>
      </c>
      <c r="D178856">
        <v>0</v>
      </c>
    </row>
    <row r="178857" spans="1:4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x14ac:dyDescent="0.45">
      <c r="A178860" t="s">
        <v>68853</v>
      </c>
      <c r="B178860" t="s">
        <v>84</v>
      </c>
      <c r="C178860" t="s">
        <v>249473</v>
      </c>
      <c r="D178860">
        <v>46.522954189426599</v>
      </c>
    </row>
    <row r="178861" spans="1:4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x14ac:dyDescent="0.45">
      <c r="A178864" t="s">
        <v>68853</v>
      </c>
      <c r="B178864" t="s">
        <v>84</v>
      </c>
      <c r="C178864" t="s">
        <v>249477</v>
      </c>
      <c r="D178864">
        <v>1.537169390469652</v>
      </c>
    </row>
    <row r="178865" spans="1:4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x14ac:dyDescent="0.45">
      <c r="A178868" t="s">
        <v>68853</v>
      </c>
      <c r="B178868" t="s">
        <v>84</v>
      </c>
      <c r="C178868" t="s">
        <v>249481</v>
      </c>
      <c r="D178868">
        <v>0</v>
      </c>
    </row>
    <row r="178869" spans="1:4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x14ac:dyDescent="0.45">
      <c r="A178870" t="s">
        <v>68853</v>
      </c>
      <c r="B178870" t="s">
        <v>84</v>
      </c>
      <c r="C178870" t="s">
        <v>249483</v>
      </c>
      <c r="D178870">
        <v>0</v>
      </c>
    </row>
    <row r="178871" spans="1:4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x14ac:dyDescent="0.45">
      <c r="A178872" t="s">
        <v>68853</v>
      </c>
      <c r="B178872" t="s">
        <v>84</v>
      </c>
      <c r="C178872" t="s">
        <v>249485</v>
      </c>
      <c r="D178872">
        <v>0</v>
      </c>
    </row>
    <row r="178873" spans="1:4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x14ac:dyDescent="0.45">
      <c r="A178904" t="s">
        <v>68853</v>
      </c>
      <c r="B178904" t="s">
        <v>84</v>
      </c>
      <c r="C178904" t="s">
        <v>249517</v>
      </c>
      <c r="D178904">
        <v>0</v>
      </c>
    </row>
    <row r="178905" spans="1:4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x14ac:dyDescent="0.45">
      <c r="A178908" t="s">
        <v>68853</v>
      </c>
      <c r="B178908" t="s">
        <v>84</v>
      </c>
      <c r="C178908" t="s">
        <v>249521</v>
      </c>
      <c r="D178908">
        <v>45.742652016356423</v>
      </c>
    </row>
    <row r="178909" spans="1:4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x14ac:dyDescent="0.45">
      <c r="A178912" t="s">
        <v>68853</v>
      </c>
      <c r="B178912" t="s">
        <v>84</v>
      </c>
      <c r="C178912" t="s">
        <v>249525</v>
      </c>
      <c r="D178912">
        <v>1.5113873515458849</v>
      </c>
    </row>
    <row r="178913" spans="1:4" x14ac:dyDescent="0.45">
      <c r="A178913" t="s">
        <v>68853</v>
      </c>
      <c r="B178913" t="s">
        <v>84</v>
      </c>
      <c r="C178913" t="s">
        <v>249526</v>
      </c>
      <c r="D178913">
        <v>0</v>
      </c>
    </row>
    <row r="178914" spans="1:4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x14ac:dyDescent="0.45">
      <c r="A178916" t="s">
        <v>68853</v>
      </c>
      <c r="B178916" t="s">
        <v>84</v>
      </c>
      <c r="C178916" t="s">
        <v>249529</v>
      </c>
      <c r="D178916">
        <v>0</v>
      </c>
    </row>
    <row r="178917" spans="1:4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x14ac:dyDescent="0.45">
      <c r="A178918" t="s">
        <v>68853</v>
      </c>
      <c r="B178918" t="s">
        <v>84</v>
      </c>
      <c r="C178918" t="s">
        <v>249531</v>
      </c>
      <c r="D178918">
        <v>0</v>
      </c>
    </row>
    <row r="178919" spans="1:4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x14ac:dyDescent="0.45">
      <c r="A178920" t="s">
        <v>68853</v>
      </c>
      <c r="B178920" t="s">
        <v>84</v>
      </c>
      <c r="C178920" t="s">
        <v>249533</v>
      </c>
      <c r="D178920">
        <v>0</v>
      </c>
    </row>
    <row r="178921" spans="1:4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x14ac:dyDescent="0.45">
      <c r="A178952" t="s">
        <v>68853</v>
      </c>
      <c r="B178952" t="s">
        <v>84</v>
      </c>
      <c r="C178952" t="s">
        <v>249565</v>
      </c>
      <c r="D178952">
        <v>0</v>
      </c>
    </row>
    <row r="178953" spans="1:4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x14ac:dyDescent="0.45">
      <c r="A178956" t="s">
        <v>68853</v>
      </c>
      <c r="B178956" t="s">
        <v>84</v>
      </c>
      <c r="C178956" t="s">
        <v>249569</v>
      </c>
      <c r="D178956">
        <v>224.8771869655921</v>
      </c>
    </row>
    <row r="178957" spans="1:4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x14ac:dyDescent="0.45">
      <c r="A178960" t="s">
        <v>68853</v>
      </c>
      <c r="B178960" t="s">
        <v>84</v>
      </c>
      <c r="C178960" t="s">
        <v>249573</v>
      </c>
      <c r="D178960">
        <v>1.4860377396110938</v>
      </c>
    </row>
    <row r="178961" spans="1:4" x14ac:dyDescent="0.45">
      <c r="A178961" t="s">
        <v>68853</v>
      </c>
      <c r="B178961" t="s">
        <v>84</v>
      </c>
      <c r="C178961" t="s">
        <v>249574</v>
      </c>
      <c r="D178961">
        <v>0</v>
      </c>
    </row>
    <row r="178962" spans="1:4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x14ac:dyDescent="0.45">
      <c r="A178964" t="s">
        <v>68853</v>
      </c>
      <c r="B178964" t="s">
        <v>84</v>
      </c>
      <c r="C178964" t="s">
        <v>249577</v>
      </c>
      <c r="D178964">
        <v>0</v>
      </c>
    </row>
    <row r="178965" spans="1:4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x14ac:dyDescent="0.45">
      <c r="A178966" t="s">
        <v>68853</v>
      </c>
      <c r="B178966" t="s">
        <v>84</v>
      </c>
      <c r="C178966" t="s">
        <v>249579</v>
      </c>
      <c r="D178966">
        <v>0</v>
      </c>
    </row>
    <row r="178967" spans="1:4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x14ac:dyDescent="0.45">
      <c r="A178968" t="s">
        <v>68853</v>
      </c>
      <c r="B178968" t="s">
        <v>84</v>
      </c>
      <c r="C178968" t="s">
        <v>249581</v>
      </c>
      <c r="D178968">
        <v>0</v>
      </c>
    </row>
    <row r="178969" spans="1:4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x14ac:dyDescent="0.45">
      <c r="A179000" t="s">
        <v>68853</v>
      </c>
      <c r="B179000" t="s">
        <v>84</v>
      </c>
      <c r="C179000" t="s">
        <v>249613</v>
      </c>
      <c r="D179000">
        <v>0</v>
      </c>
    </row>
    <row r="179001" spans="1:4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x14ac:dyDescent="0.45">
      <c r="A179004" t="s">
        <v>68853</v>
      </c>
      <c r="B179004" t="s">
        <v>84</v>
      </c>
      <c r="C179004" t="s">
        <v>249617</v>
      </c>
      <c r="D179004">
        <v>44.221090809929947</v>
      </c>
    </row>
    <row r="179005" spans="1:4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x14ac:dyDescent="0.45">
      <c r="A179008" t="s">
        <v>68853</v>
      </c>
      <c r="B179008" t="s">
        <v>84</v>
      </c>
      <c r="C179008" t="s">
        <v>249621</v>
      </c>
      <c r="D179008">
        <v>1.4611133018214926</v>
      </c>
    </row>
    <row r="179009" spans="1:4" x14ac:dyDescent="0.45">
      <c r="A179009" t="s">
        <v>68853</v>
      </c>
      <c r="B179009" t="s">
        <v>84</v>
      </c>
      <c r="C179009" t="s">
        <v>249622</v>
      </c>
      <c r="D179009">
        <v>0</v>
      </c>
    </row>
    <row r="179010" spans="1:4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x14ac:dyDescent="0.45">
      <c r="A179011" t="s">
        <v>68853</v>
      </c>
      <c r="B179011" t="s">
        <v>84</v>
      </c>
      <c r="C179011" t="s">
        <v>249624</v>
      </c>
      <c r="D179011">
        <v>0</v>
      </c>
    </row>
    <row r="179012" spans="1:4" x14ac:dyDescent="0.45">
      <c r="A179012" t="s">
        <v>68853</v>
      </c>
      <c r="B179012" t="s">
        <v>84</v>
      </c>
      <c r="C179012" t="s">
        <v>249625</v>
      </c>
      <c r="D179012">
        <v>0</v>
      </c>
    </row>
    <row r="179013" spans="1:4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x14ac:dyDescent="0.45">
      <c r="A179014" t="s">
        <v>68853</v>
      </c>
      <c r="B179014" t="s">
        <v>84</v>
      </c>
      <c r="C179014" t="s">
        <v>249627</v>
      </c>
      <c r="D179014">
        <v>0</v>
      </c>
    </row>
    <row r="179015" spans="1:4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x14ac:dyDescent="0.45">
      <c r="A179016" t="s">
        <v>68853</v>
      </c>
      <c r="B179016" t="s">
        <v>84</v>
      </c>
      <c r="C179016" t="s">
        <v>249629</v>
      </c>
      <c r="D179016">
        <v>0</v>
      </c>
    </row>
    <row r="179017" spans="1:4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x14ac:dyDescent="0.45">
      <c r="A179048" t="s">
        <v>68853</v>
      </c>
      <c r="B179048" t="s">
        <v>84</v>
      </c>
      <c r="C179048" t="s">
        <v>249661</v>
      </c>
      <c r="D179048">
        <v>0</v>
      </c>
    </row>
    <row r="179049" spans="1:4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x14ac:dyDescent="0.45">
      <c r="A179052" t="s">
        <v>68853</v>
      </c>
      <c r="B179052" t="s">
        <v>84</v>
      </c>
      <c r="C179052" t="s">
        <v>249665</v>
      </c>
      <c r="D179052">
        <v>43.479396438716435</v>
      </c>
    </row>
    <row r="179053" spans="1:4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x14ac:dyDescent="0.45">
      <c r="A179056" t="s">
        <v>68853</v>
      </c>
      <c r="B179056" t="s">
        <v>84</v>
      </c>
      <c r="C179056" t="s">
        <v>249669</v>
      </c>
      <c r="D179056">
        <v>1.4366069069809828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x14ac:dyDescent="0.45">
      <c r="A179059" t="s">
        <v>68853</v>
      </c>
      <c r="B179059" t="s">
        <v>83</v>
      </c>
      <c r="C179059" t="s">
        <v>249671</v>
      </c>
      <c r="D179059">
        <v>0</v>
      </c>
    </row>
    <row r="179060" spans="1:4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x14ac:dyDescent="0.45">
      <c r="A179089" t="s">
        <v>68853</v>
      </c>
      <c r="B179089" t="s">
        <v>83</v>
      </c>
      <c r="C179089" t="s">
        <v>247783</v>
      </c>
      <c r="D179089">
        <v>0</v>
      </c>
    </row>
    <row r="179090" spans="1:4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x14ac:dyDescent="0.45">
      <c r="A179100" t="s">
        <v>68853</v>
      </c>
      <c r="B179100" t="s">
        <v>83</v>
      </c>
      <c r="C179100" t="s">
        <v>249706</v>
      </c>
      <c r="D179100">
        <v>0</v>
      </c>
    </row>
    <row r="179101" spans="1:4" x14ac:dyDescent="0.45">
      <c r="A179101" t="s">
        <v>68853</v>
      </c>
      <c r="B179101" t="s">
        <v>83</v>
      </c>
      <c r="C179101" t="s">
        <v>249707</v>
      </c>
      <c r="D179101">
        <v>0</v>
      </c>
    </row>
    <row r="179102" spans="1:4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x14ac:dyDescent="0.45">
      <c r="A179131" t="s">
        <v>68853</v>
      </c>
      <c r="B179131" t="s">
        <v>83</v>
      </c>
      <c r="C179131" t="s">
        <v>247831</v>
      </c>
      <c r="D179131">
        <v>0</v>
      </c>
    </row>
    <row r="179132" spans="1:4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x14ac:dyDescent="0.45">
      <c r="A179135" t="s">
        <v>68853</v>
      </c>
      <c r="B179135" t="s">
        <v>83</v>
      </c>
      <c r="C179135" t="s">
        <v>249736</v>
      </c>
      <c r="D179135">
        <v>947.67030245215392</v>
      </c>
    </row>
    <row r="179136" spans="1:4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x14ac:dyDescent="0.45">
      <c r="A179143" t="s">
        <v>68853</v>
      </c>
      <c r="B179143" t="s">
        <v>83</v>
      </c>
      <c r="C179143" t="s">
        <v>249743</v>
      </c>
      <c r="D179143">
        <v>0</v>
      </c>
    </row>
    <row r="179144" spans="1:4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x14ac:dyDescent="0.45">
      <c r="A179173" t="s">
        <v>68853</v>
      </c>
      <c r="B179173" t="s">
        <v>83</v>
      </c>
      <c r="C179173" t="s">
        <v>247879</v>
      </c>
      <c r="D179173">
        <v>0</v>
      </c>
    </row>
    <row r="179174" spans="1:4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x14ac:dyDescent="0.45">
      <c r="A179185" t="s">
        <v>68853</v>
      </c>
      <c r="B179185" t="s">
        <v>83</v>
      </c>
      <c r="C179185" t="s">
        <v>249779</v>
      </c>
      <c r="D179185">
        <v>0</v>
      </c>
    </row>
    <row r="179186" spans="1:4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x14ac:dyDescent="0.45">
      <c r="A179215" t="s">
        <v>68853</v>
      </c>
      <c r="B179215" t="s">
        <v>83</v>
      </c>
      <c r="C179215" t="s">
        <v>247927</v>
      </c>
      <c r="D179215">
        <v>0</v>
      </c>
    </row>
    <row r="179216" spans="1:4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x14ac:dyDescent="0.45">
      <c r="A179227" t="s">
        <v>68853</v>
      </c>
      <c r="B179227" t="s">
        <v>83</v>
      </c>
      <c r="C179227" t="s">
        <v>249815</v>
      </c>
      <c r="D179227">
        <v>0</v>
      </c>
    </row>
    <row r="179228" spans="1:4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x14ac:dyDescent="0.45">
      <c r="A179257" t="s">
        <v>68853</v>
      </c>
      <c r="B179257" t="s">
        <v>83</v>
      </c>
      <c r="C179257" t="s">
        <v>247975</v>
      </c>
      <c r="D179257">
        <v>0</v>
      </c>
    </row>
    <row r="179258" spans="1:4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x14ac:dyDescent="0.45">
      <c r="A179268" t="s">
        <v>68853</v>
      </c>
      <c r="B179268" t="s">
        <v>83</v>
      </c>
      <c r="C179268" t="s">
        <v>249850</v>
      </c>
      <c r="D179268">
        <v>0</v>
      </c>
    </row>
    <row r="179269" spans="1:4" x14ac:dyDescent="0.45">
      <c r="A179269" t="s">
        <v>68853</v>
      </c>
      <c r="B179269" t="s">
        <v>83</v>
      </c>
      <c r="C179269" t="s">
        <v>249851</v>
      </c>
      <c r="D179269">
        <v>0</v>
      </c>
    </row>
    <row r="179270" spans="1:4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x14ac:dyDescent="0.45">
      <c r="A179299" t="s">
        <v>68853</v>
      </c>
      <c r="B179299" t="s">
        <v>83</v>
      </c>
      <c r="C179299" t="s">
        <v>248023</v>
      </c>
      <c r="D179299">
        <v>0</v>
      </c>
    </row>
    <row r="179300" spans="1:4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x14ac:dyDescent="0.45">
      <c r="A179303" t="s">
        <v>68853</v>
      </c>
      <c r="B179303" t="s">
        <v>83</v>
      </c>
      <c r="C179303" t="s">
        <v>249880</v>
      </c>
      <c r="D179303">
        <v>3542.692719447266</v>
      </c>
    </row>
    <row r="179304" spans="1:4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x14ac:dyDescent="0.45">
      <c r="A179311" t="s">
        <v>68853</v>
      </c>
      <c r="B179311" t="s">
        <v>83</v>
      </c>
      <c r="C179311" t="s">
        <v>249887</v>
      </c>
      <c r="D179311">
        <v>0</v>
      </c>
    </row>
    <row r="179312" spans="1:4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x14ac:dyDescent="0.45">
      <c r="A179341" t="s">
        <v>68853</v>
      </c>
      <c r="B179341" t="s">
        <v>83</v>
      </c>
      <c r="C179341" t="s">
        <v>248071</v>
      </c>
      <c r="D179341">
        <v>0</v>
      </c>
    </row>
    <row r="179342" spans="1:4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x14ac:dyDescent="0.45">
      <c r="A179353" t="s">
        <v>68853</v>
      </c>
      <c r="B179353" t="s">
        <v>83</v>
      </c>
      <c r="C179353" t="s">
        <v>249923</v>
      </c>
      <c r="D179353">
        <v>0</v>
      </c>
    </row>
    <row r="179354" spans="1:4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x14ac:dyDescent="0.45">
      <c r="A179383" t="s">
        <v>68853</v>
      </c>
      <c r="B179383" t="s">
        <v>83</v>
      </c>
      <c r="C179383" t="s">
        <v>248119</v>
      </c>
      <c r="D179383">
        <v>0</v>
      </c>
    </row>
    <row r="179384" spans="1:4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x14ac:dyDescent="0.45">
      <c r="A179395" t="s">
        <v>68853</v>
      </c>
      <c r="B179395" t="s">
        <v>83</v>
      </c>
      <c r="C179395" t="s">
        <v>249959</v>
      </c>
      <c r="D179395">
        <v>0</v>
      </c>
    </row>
    <row r="179396" spans="1:4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x14ac:dyDescent="0.45">
      <c r="A179425" t="s">
        <v>68853</v>
      </c>
      <c r="B179425" t="s">
        <v>83</v>
      </c>
      <c r="C179425" t="s">
        <v>248167</v>
      </c>
      <c r="D179425">
        <v>0</v>
      </c>
    </row>
    <row r="179426" spans="1:4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x14ac:dyDescent="0.45">
      <c r="A179436" t="s">
        <v>68853</v>
      </c>
      <c r="B179436" t="s">
        <v>83</v>
      </c>
      <c r="C179436" t="s">
        <v>249994</v>
      </c>
      <c r="D179436">
        <v>0</v>
      </c>
    </row>
    <row r="179437" spans="1:4" x14ac:dyDescent="0.45">
      <c r="A179437" t="s">
        <v>68853</v>
      </c>
      <c r="B179437" t="s">
        <v>83</v>
      </c>
      <c r="C179437" t="s">
        <v>249995</v>
      </c>
      <c r="D179437">
        <v>0</v>
      </c>
    </row>
    <row r="179438" spans="1:4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x14ac:dyDescent="0.45">
      <c r="A179467" t="s">
        <v>68853</v>
      </c>
      <c r="B179467" t="s">
        <v>83</v>
      </c>
      <c r="C179467" t="s">
        <v>248215</v>
      </c>
      <c r="D179467">
        <v>0</v>
      </c>
    </row>
    <row r="179468" spans="1:4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x14ac:dyDescent="0.45">
      <c r="A179471" t="s">
        <v>68853</v>
      </c>
      <c r="B179471" t="s">
        <v>83</v>
      </c>
      <c r="C179471" t="s">
        <v>250024</v>
      </c>
      <c r="D179471">
        <v>3310.9277751843683</v>
      </c>
    </row>
    <row r="179472" spans="1:4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x14ac:dyDescent="0.45">
      <c r="A179479" t="s">
        <v>68853</v>
      </c>
      <c r="B179479" t="s">
        <v>83</v>
      </c>
      <c r="C179479" t="s">
        <v>250031</v>
      </c>
      <c r="D179479">
        <v>0</v>
      </c>
    </row>
    <row r="179480" spans="1:4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x14ac:dyDescent="0.45">
      <c r="A179509" t="s">
        <v>68853</v>
      </c>
      <c r="B179509" t="s">
        <v>83</v>
      </c>
      <c r="C179509" t="s">
        <v>248263</v>
      </c>
      <c r="D179509">
        <v>0</v>
      </c>
    </row>
    <row r="179510" spans="1:4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x14ac:dyDescent="0.45">
      <c r="A179521" t="s">
        <v>68853</v>
      </c>
      <c r="B179521" t="s">
        <v>83</v>
      </c>
      <c r="C179521" t="s">
        <v>250067</v>
      </c>
      <c r="D179521">
        <v>0</v>
      </c>
    </row>
    <row r="179522" spans="1:4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x14ac:dyDescent="0.45">
      <c r="A179551" t="s">
        <v>68853</v>
      </c>
      <c r="B179551" t="s">
        <v>83</v>
      </c>
      <c r="C179551" t="s">
        <v>248311</v>
      </c>
      <c r="D179551">
        <v>0</v>
      </c>
    </row>
    <row r="179552" spans="1:4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x14ac:dyDescent="0.45">
      <c r="A179563" t="s">
        <v>68853</v>
      </c>
      <c r="B179563" t="s">
        <v>83</v>
      </c>
      <c r="C179563" t="s">
        <v>250103</v>
      </c>
      <c r="D179563">
        <v>0</v>
      </c>
    </row>
    <row r="179564" spans="1:4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x14ac:dyDescent="0.45">
      <c r="A179593" t="s">
        <v>68853</v>
      </c>
      <c r="B179593" t="s">
        <v>83</v>
      </c>
      <c r="C179593" t="s">
        <v>248359</v>
      </c>
      <c r="D179593">
        <v>0</v>
      </c>
    </row>
    <row r="179594" spans="1:4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x14ac:dyDescent="0.45">
      <c r="A179604" t="s">
        <v>68853</v>
      </c>
      <c r="B179604" t="s">
        <v>83</v>
      </c>
      <c r="C179604" t="s">
        <v>250138</v>
      </c>
      <c r="D179604">
        <v>0</v>
      </c>
    </row>
    <row r="179605" spans="1:4" x14ac:dyDescent="0.45">
      <c r="A179605" t="s">
        <v>68853</v>
      </c>
      <c r="B179605" t="s">
        <v>83</v>
      </c>
      <c r="C179605" t="s">
        <v>250139</v>
      </c>
      <c r="D179605">
        <v>0</v>
      </c>
    </row>
    <row r="179606" spans="1:4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x14ac:dyDescent="0.45">
      <c r="A179635" t="s">
        <v>68853</v>
      </c>
      <c r="B179635" t="s">
        <v>83</v>
      </c>
      <c r="C179635" t="s">
        <v>248407</v>
      </c>
      <c r="D179635">
        <v>0</v>
      </c>
    </row>
    <row r="179636" spans="1:4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x14ac:dyDescent="0.45">
      <c r="A179639" t="s">
        <v>68853</v>
      </c>
      <c r="B179639" t="s">
        <v>83</v>
      </c>
      <c r="C179639" t="s">
        <v>250168</v>
      </c>
      <c r="D179639">
        <v>3094.3250235367905</v>
      </c>
    </row>
    <row r="179640" spans="1:4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x14ac:dyDescent="0.45">
      <c r="A179647" t="s">
        <v>68853</v>
      </c>
      <c r="B179647" t="s">
        <v>83</v>
      </c>
      <c r="C179647" t="s">
        <v>250175</v>
      </c>
      <c r="D179647">
        <v>0</v>
      </c>
    </row>
    <row r="179648" spans="1:4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x14ac:dyDescent="0.45">
      <c r="A179677" t="s">
        <v>68853</v>
      </c>
      <c r="B179677" t="s">
        <v>83</v>
      </c>
      <c r="C179677" t="s">
        <v>248455</v>
      </c>
      <c r="D179677">
        <v>0</v>
      </c>
    </row>
    <row r="179678" spans="1:4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x14ac:dyDescent="0.45">
      <c r="A179689" t="s">
        <v>68853</v>
      </c>
      <c r="B179689" t="s">
        <v>83</v>
      </c>
      <c r="C179689" t="s">
        <v>250211</v>
      </c>
      <c r="D179689">
        <v>0</v>
      </c>
    </row>
    <row r="179690" spans="1:4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x14ac:dyDescent="0.45">
      <c r="A179719" t="s">
        <v>68853</v>
      </c>
      <c r="B179719" t="s">
        <v>83</v>
      </c>
      <c r="C179719" t="s">
        <v>248503</v>
      </c>
      <c r="D179719">
        <v>0</v>
      </c>
    </row>
    <row r="179720" spans="1:4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x14ac:dyDescent="0.45">
      <c r="A179731" t="s">
        <v>68853</v>
      </c>
      <c r="B179731" t="s">
        <v>83</v>
      </c>
      <c r="C179731" t="s">
        <v>250247</v>
      </c>
      <c r="D179731">
        <v>0</v>
      </c>
    </row>
    <row r="179732" spans="1:4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x14ac:dyDescent="0.45">
      <c r="A179761" t="s">
        <v>68853</v>
      </c>
      <c r="B179761" t="s">
        <v>83</v>
      </c>
      <c r="C179761" t="s">
        <v>248551</v>
      </c>
      <c r="D179761">
        <v>0</v>
      </c>
    </row>
    <row r="179762" spans="1:4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x14ac:dyDescent="0.45">
      <c r="A179772" t="s">
        <v>68853</v>
      </c>
      <c r="B179772" t="s">
        <v>83</v>
      </c>
      <c r="C179772" t="s">
        <v>250282</v>
      </c>
      <c r="D179772">
        <v>0</v>
      </c>
    </row>
    <row r="179773" spans="1:4" x14ac:dyDescent="0.45">
      <c r="A179773" t="s">
        <v>68853</v>
      </c>
      <c r="B179773" t="s">
        <v>83</v>
      </c>
      <c r="C179773" t="s">
        <v>250283</v>
      </c>
      <c r="D179773">
        <v>0</v>
      </c>
    </row>
    <row r="179774" spans="1:4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x14ac:dyDescent="0.45">
      <c r="A179803" t="s">
        <v>68853</v>
      </c>
      <c r="B179803" t="s">
        <v>83</v>
      </c>
      <c r="C179803" t="s">
        <v>248599</v>
      </c>
      <c r="D179803">
        <v>0</v>
      </c>
    </row>
    <row r="179804" spans="1:4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x14ac:dyDescent="0.45">
      <c r="A179807" t="s">
        <v>68853</v>
      </c>
      <c r="B179807" t="s">
        <v>83</v>
      </c>
      <c r="C179807" t="s">
        <v>250312</v>
      </c>
      <c r="D179807">
        <v>2891.8925453614916</v>
      </c>
    </row>
    <row r="179808" spans="1:4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x14ac:dyDescent="0.45">
      <c r="A179815" t="s">
        <v>68853</v>
      </c>
      <c r="B179815" t="s">
        <v>83</v>
      </c>
      <c r="C179815" t="s">
        <v>250319</v>
      </c>
      <c r="D179815">
        <v>0</v>
      </c>
    </row>
    <row r="179816" spans="1:4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x14ac:dyDescent="0.45">
      <c r="A179845" t="s">
        <v>68853</v>
      </c>
      <c r="B179845" t="s">
        <v>83</v>
      </c>
      <c r="C179845" t="s">
        <v>248647</v>
      </c>
      <c r="D179845">
        <v>0</v>
      </c>
    </row>
    <row r="179846" spans="1:4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x14ac:dyDescent="0.45">
      <c r="A179857" t="s">
        <v>68853</v>
      </c>
      <c r="B179857" t="s">
        <v>83</v>
      </c>
      <c r="C179857" t="s">
        <v>250355</v>
      </c>
      <c r="D179857">
        <v>0</v>
      </c>
    </row>
    <row r="179858" spans="1:4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x14ac:dyDescent="0.45">
      <c r="A179887" t="s">
        <v>68853</v>
      </c>
      <c r="B179887" t="s">
        <v>83</v>
      </c>
      <c r="C179887" t="s">
        <v>248695</v>
      </c>
      <c r="D179887">
        <v>0</v>
      </c>
    </row>
    <row r="179888" spans="1:4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x14ac:dyDescent="0.45">
      <c r="A179899" t="s">
        <v>68853</v>
      </c>
      <c r="B179899" t="s">
        <v>83</v>
      </c>
      <c r="C179899" t="s">
        <v>250391</v>
      </c>
      <c r="D179899">
        <v>0</v>
      </c>
    </row>
    <row r="179900" spans="1:4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x14ac:dyDescent="0.45">
      <c r="A179929" t="s">
        <v>68853</v>
      </c>
      <c r="B179929" t="s">
        <v>83</v>
      </c>
      <c r="C179929" t="s">
        <v>248743</v>
      </c>
      <c r="D179929">
        <v>0</v>
      </c>
    </row>
    <row r="179930" spans="1:4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x14ac:dyDescent="0.45">
      <c r="A179940" t="s">
        <v>68853</v>
      </c>
      <c r="B179940" t="s">
        <v>83</v>
      </c>
      <c r="C179940" t="s">
        <v>250426</v>
      </c>
      <c r="D179940">
        <v>0</v>
      </c>
    </row>
    <row r="179941" spans="1:4" x14ac:dyDescent="0.45">
      <c r="A179941" t="s">
        <v>68853</v>
      </c>
      <c r="B179941" t="s">
        <v>83</v>
      </c>
      <c r="C179941" t="s">
        <v>250427</v>
      </c>
      <c r="D179941">
        <v>0</v>
      </c>
    </row>
    <row r="179942" spans="1:4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x14ac:dyDescent="0.45">
      <c r="A179971" t="s">
        <v>68853</v>
      </c>
      <c r="B179971" t="s">
        <v>83</v>
      </c>
      <c r="C179971" t="s">
        <v>248791</v>
      </c>
      <c r="D179971">
        <v>0</v>
      </c>
    </row>
    <row r="179972" spans="1:4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x14ac:dyDescent="0.45">
      <c r="A179975" t="s">
        <v>68853</v>
      </c>
      <c r="B179975" t="s">
        <v>83</v>
      </c>
      <c r="C179975" t="s">
        <v>250456</v>
      </c>
      <c r="D179975">
        <v>2702.703313421945</v>
      </c>
    </row>
    <row r="179976" spans="1:4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x14ac:dyDescent="0.45">
      <c r="A179983" t="s">
        <v>68853</v>
      </c>
      <c r="B179983" t="s">
        <v>83</v>
      </c>
      <c r="C179983" t="s">
        <v>250463</v>
      </c>
      <c r="D179983">
        <v>0</v>
      </c>
    </row>
    <row r="179984" spans="1:4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x14ac:dyDescent="0.45">
      <c r="A180013" t="s">
        <v>68853</v>
      </c>
      <c r="B180013" t="s">
        <v>83</v>
      </c>
      <c r="C180013" t="s">
        <v>248839</v>
      </c>
      <c r="D180013">
        <v>0</v>
      </c>
    </row>
    <row r="180014" spans="1:4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x14ac:dyDescent="0.45">
      <c r="A180025" t="s">
        <v>68853</v>
      </c>
      <c r="B180025" t="s">
        <v>83</v>
      </c>
      <c r="C180025" t="s">
        <v>250499</v>
      </c>
      <c r="D180025">
        <v>0</v>
      </c>
    </row>
    <row r="180026" spans="1:4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x14ac:dyDescent="0.45">
      <c r="A180055" t="s">
        <v>68853</v>
      </c>
      <c r="B180055" t="s">
        <v>83</v>
      </c>
      <c r="C180055" t="s">
        <v>248887</v>
      </c>
      <c r="D180055">
        <v>0</v>
      </c>
    </row>
    <row r="180056" spans="1:4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x14ac:dyDescent="0.45">
      <c r="A180067" t="s">
        <v>68853</v>
      </c>
      <c r="B180067" t="s">
        <v>83</v>
      </c>
      <c r="C180067" t="s">
        <v>250535</v>
      </c>
      <c r="D180067">
        <v>0</v>
      </c>
    </row>
    <row r="180068" spans="1:4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x14ac:dyDescent="0.45">
      <c r="A180097" t="s">
        <v>68853</v>
      </c>
      <c r="B180097" t="s">
        <v>83</v>
      </c>
      <c r="C180097" t="s">
        <v>248935</v>
      </c>
      <c r="D180097">
        <v>0</v>
      </c>
    </row>
    <row r="180098" spans="1:4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x14ac:dyDescent="0.45">
      <c r="A180108" t="s">
        <v>68853</v>
      </c>
      <c r="B180108" t="s">
        <v>83</v>
      </c>
      <c r="C180108" t="s">
        <v>250570</v>
      </c>
      <c r="D180108">
        <v>0</v>
      </c>
    </row>
    <row r="180109" spans="1:4" x14ac:dyDescent="0.45">
      <c r="A180109" t="s">
        <v>68853</v>
      </c>
      <c r="B180109" t="s">
        <v>83</v>
      </c>
      <c r="C180109" t="s">
        <v>250571</v>
      </c>
      <c r="D180109">
        <v>0</v>
      </c>
    </row>
    <row r="180110" spans="1:4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x14ac:dyDescent="0.45">
      <c r="A180139" t="s">
        <v>68853</v>
      </c>
      <c r="B180139" t="s">
        <v>83</v>
      </c>
      <c r="C180139" t="s">
        <v>248983</v>
      </c>
      <c r="D180139">
        <v>0</v>
      </c>
    </row>
    <row r="180140" spans="1:4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x14ac:dyDescent="0.45">
      <c r="A180143" t="s">
        <v>68853</v>
      </c>
      <c r="B180143" t="s">
        <v>83</v>
      </c>
      <c r="C180143" t="s">
        <v>250600</v>
      </c>
      <c r="D180143">
        <v>2525.8909471233192</v>
      </c>
    </row>
    <row r="180144" spans="1:4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x14ac:dyDescent="0.45">
      <c r="A180151" t="s">
        <v>68853</v>
      </c>
      <c r="B180151" t="s">
        <v>83</v>
      </c>
      <c r="C180151" t="s">
        <v>250607</v>
      </c>
      <c r="D180151">
        <v>0</v>
      </c>
    </row>
    <row r="180152" spans="1:4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x14ac:dyDescent="0.45">
      <c r="A180181" t="s">
        <v>68853</v>
      </c>
      <c r="B180181" t="s">
        <v>83</v>
      </c>
      <c r="C180181" t="s">
        <v>249031</v>
      </c>
      <c r="D180181">
        <v>0</v>
      </c>
    </row>
    <row r="180182" spans="1:4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x14ac:dyDescent="0.45">
      <c r="A180193" t="s">
        <v>68853</v>
      </c>
      <c r="B180193" t="s">
        <v>83</v>
      </c>
      <c r="C180193" t="s">
        <v>250643</v>
      </c>
      <c r="D180193">
        <v>0</v>
      </c>
    </row>
    <row r="180194" spans="1:4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x14ac:dyDescent="0.45">
      <c r="A180223" t="s">
        <v>68853</v>
      </c>
      <c r="B180223" t="s">
        <v>83</v>
      </c>
      <c r="C180223" t="s">
        <v>249079</v>
      </c>
      <c r="D180223">
        <v>0</v>
      </c>
    </row>
    <row r="180224" spans="1:4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x14ac:dyDescent="0.45">
      <c r="A180235" t="s">
        <v>68853</v>
      </c>
      <c r="B180235" t="s">
        <v>83</v>
      </c>
      <c r="C180235" t="s">
        <v>250679</v>
      </c>
      <c r="D180235">
        <v>0</v>
      </c>
    </row>
    <row r="180236" spans="1:4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x14ac:dyDescent="0.45">
      <c r="A180265" t="s">
        <v>68853</v>
      </c>
      <c r="B180265" t="s">
        <v>83</v>
      </c>
      <c r="C180265" t="s">
        <v>249127</v>
      </c>
      <c r="D180265">
        <v>0</v>
      </c>
    </row>
    <row r="180266" spans="1:4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x14ac:dyDescent="0.45">
      <c r="A180276" t="s">
        <v>68853</v>
      </c>
      <c r="B180276" t="s">
        <v>83</v>
      </c>
      <c r="C180276" t="s">
        <v>250714</v>
      </c>
      <c r="D180276">
        <v>0</v>
      </c>
    </row>
    <row r="180277" spans="1:4" x14ac:dyDescent="0.45">
      <c r="A180277" t="s">
        <v>68853</v>
      </c>
      <c r="B180277" t="s">
        <v>83</v>
      </c>
      <c r="C180277" t="s">
        <v>250715</v>
      </c>
      <c r="D180277">
        <v>0</v>
      </c>
    </row>
    <row r="180278" spans="1:4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x14ac:dyDescent="0.45">
      <c r="A180307" t="s">
        <v>68853</v>
      </c>
      <c r="B180307" t="s">
        <v>83</v>
      </c>
      <c r="C180307" t="s">
        <v>249175</v>
      </c>
      <c r="D180307">
        <v>0</v>
      </c>
    </row>
    <row r="180308" spans="1:4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x14ac:dyDescent="0.45">
      <c r="A180311" t="s">
        <v>68853</v>
      </c>
      <c r="B180311" t="s">
        <v>83</v>
      </c>
      <c r="C180311" t="s">
        <v>250744</v>
      </c>
      <c r="D180311">
        <v>2360.6457449750578</v>
      </c>
    </row>
    <row r="180312" spans="1:4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x14ac:dyDescent="0.45">
      <c r="A180319" t="s">
        <v>68853</v>
      </c>
      <c r="B180319" t="s">
        <v>83</v>
      </c>
      <c r="C180319" t="s">
        <v>250751</v>
      </c>
      <c r="D180319">
        <v>0</v>
      </c>
    </row>
    <row r="180320" spans="1:4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x14ac:dyDescent="0.45">
      <c r="A180349" t="s">
        <v>68853</v>
      </c>
      <c r="B180349" t="s">
        <v>83</v>
      </c>
      <c r="C180349" t="s">
        <v>249223</v>
      </c>
      <c r="D180349">
        <v>0</v>
      </c>
    </row>
    <row r="180350" spans="1:4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x14ac:dyDescent="0.45">
      <c r="A180361" t="s">
        <v>68853</v>
      </c>
      <c r="B180361" t="s">
        <v>83</v>
      </c>
      <c r="C180361" t="s">
        <v>250787</v>
      </c>
      <c r="D180361">
        <v>0</v>
      </c>
    </row>
    <row r="180362" spans="1:4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x14ac:dyDescent="0.45">
      <c r="A180391" t="s">
        <v>68853</v>
      </c>
      <c r="B180391" t="s">
        <v>83</v>
      </c>
      <c r="C180391" t="s">
        <v>249271</v>
      </c>
      <c r="D180391">
        <v>0</v>
      </c>
    </row>
    <row r="180392" spans="1:4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x14ac:dyDescent="0.45">
      <c r="A180403" t="s">
        <v>68853</v>
      </c>
      <c r="B180403" t="s">
        <v>83</v>
      </c>
      <c r="C180403" t="s">
        <v>250823</v>
      </c>
      <c r="D180403">
        <v>0</v>
      </c>
    </row>
    <row r="180404" spans="1:4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x14ac:dyDescent="0.45">
      <c r="A180433" t="s">
        <v>68853</v>
      </c>
      <c r="B180433" t="s">
        <v>83</v>
      </c>
      <c r="C180433" t="s">
        <v>249319</v>
      </c>
      <c r="D180433">
        <v>0</v>
      </c>
    </row>
    <row r="180434" spans="1:4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x14ac:dyDescent="0.45">
      <c r="A180444" t="s">
        <v>68853</v>
      </c>
      <c r="B180444" t="s">
        <v>83</v>
      </c>
      <c r="C180444" t="s">
        <v>250858</v>
      </c>
      <c r="D180444">
        <v>0</v>
      </c>
    </row>
    <row r="180445" spans="1:4" x14ac:dyDescent="0.45">
      <c r="A180445" t="s">
        <v>68853</v>
      </c>
      <c r="B180445" t="s">
        <v>83</v>
      </c>
      <c r="C180445" t="s">
        <v>250859</v>
      </c>
      <c r="D180445">
        <v>0</v>
      </c>
    </row>
    <row r="180446" spans="1:4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x14ac:dyDescent="0.45">
      <c r="A180475" t="s">
        <v>68853</v>
      </c>
      <c r="B180475" t="s">
        <v>83</v>
      </c>
      <c r="C180475" t="s">
        <v>249367</v>
      </c>
      <c r="D180475">
        <v>0</v>
      </c>
    </row>
    <row r="180476" spans="1:4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x14ac:dyDescent="0.45">
      <c r="A180479" t="s">
        <v>68853</v>
      </c>
      <c r="B180479" t="s">
        <v>83</v>
      </c>
      <c r="C180479" t="s">
        <v>250888</v>
      </c>
      <c r="D180479">
        <v>2206.2109766122117</v>
      </c>
    </row>
    <row r="180480" spans="1:4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x14ac:dyDescent="0.45">
      <c r="A180487" t="s">
        <v>68853</v>
      </c>
      <c r="B180487" t="s">
        <v>83</v>
      </c>
      <c r="C180487" t="s">
        <v>250895</v>
      </c>
      <c r="D180487">
        <v>0</v>
      </c>
    </row>
    <row r="180488" spans="1:4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x14ac:dyDescent="0.45">
      <c r="A180517" t="s">
        <v>68853</v>
      </c>
      <c r="B180517" t="s">
        <v>83</v>
      </c>
      <c r="C180517" t="s">
        <v>249415</v>
      </c>
      <c r="D180517">
        <v>0</v>
      </c>
    </row>
    <row r="180518" spans="1:4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x14ac:dyDescent="0.45">
      <c r="A180529" t="s">
        <v>68853</v>
      </c>
      <c r="B180529" t="s">
        <v>83</v>
      </c>
      <c r="C180529" t="s">
        <v>250931</v>
      </c>
      <c r="D180529">
        <v>0</v>
      </c>
    </row>
    <row r="180530" spans="1:4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x14ac:dyDescent="0.45">
      <c r="A180559" t="s">
        <v>68853</v>
      </c>
      <c r="B180559" t="s">
        <v>83</v>
      </c>
      <c r="C180559" t="s">
        <v>249463</v>
      </c>
      <c r="D180559">
        <v>0</v>
      </c>
    </row>
    <row r="180560" spans="1:4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x14ac:dyDescent="0.45">
      <c r="A180571" t="s">
        <v>68853</v>
      </c>
      <c r="B180571" t="s">
        <v>83</v>
      </c>
      <c r="C180571" t="s">
        <v>250967</v>
      </c>
      <c r="D180571">
        <v>0</v>
      </c>
    </row>
    <row r="180572" spans="1:4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x14ac:dyDescent="0.45">
      <c r="A180601" t="s">
        <v>68853</v>
      </c>
      <c r="B180601" t="s">
        <v>83</v>
      </c>
      <c r="C180601" t="s">
        <v>249511</v>
      </c>
      <c r="D180601">
        <v>0</v>
      </c>
    </row>
    <row r="180602" spans="1:4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x14ac:dyDescent="0.45">
      <c r="A180612" t="s">
        <v>68853</v>
      </c>
      <c r="B180612" t="s">
        <v>83</v>
      </c>
      <c r="C180612" t="s">
        <v>251002</v>
      </c>
      <c r="D180612">
        <v>0</v>
      </c>
    </row>
    <row r="180613" spans="1:4" x14ac:dyDescent="0.45">
      <c r="A180613" t="s">
        <v>68853</v>
      </c>
      <c r="B180613" t="s">
        <v>83</v>
      </c>
      <c r="C180613" t="s">
        <v>251003</v>
      </c>
      <c r="D180613">
        <v>0</v>
      </c>
    </row>
    <row r="180614" spans="1:4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x14ac:dyDescent="0.45">
      <c r="A180643" t="s">
        <v>68853</v>
      </c>
      <c r="B180643" t="s">
        <v>83</v>
      </c>
      <c r="C180643" t="s">
        <v>249559</v>
      </c>
      <c r="D180643">
        <v>0</v>
      </c>
    </row>
    <row r="180644" spans="1:4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x14ac:dyDescent="0.45">
      <c r="A180647" t="s">
        <v>68853</v>
      </c>
      <c r="B180647" t="s">
        <v>83</v>
      </c>
      <c r="C180647" t="s">
        <v>251032</v>
      </c>
      <c r="D180647">
        <v>2061.8794173945798</v>
      </c>
    </row>
    <row r="180648" spans="1:4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x14ac:dyDescent="0.45">
      <c r="A180655" t="s">
        <v>68853</v>
      </c>
      <c r="B180655" t="s">
        <v>83</v>
      </c>
      <c r="C180655" t="s">
        <v>251039</v>
      </c>
      <c r="D180655">
        <v>0</v>
      </c>
    </row>
    <row r="180656" spans="1:4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x14ac:dyDescent="0.45">
      <c r="A180685" t="s">
        <v>68853</v>
      </c>
      <c r="B180685" t="s">
        <v>83</v>
      </c>
      <c r="C180685" t="s">
        <v>249607</v>
      </c>
      <c r="D180685">
        <v>0</v>
      </c>
    </row>
    <row r="180686" spans="1:4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x14ac:dyDescent="0.45">
      <c r="A180697" t="s">
        <v>68853</v>
      </c>
      <c r="B180697" t="s">
        <v>83</v>
      </c>
      <c r="C180697" t="s">
        <v>251075</v>
      </c>
      <c r="D180697">
        <v>0</v>
      </c>
    </row>
    <row r="180698" spans="1:4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x14ac:dyDescent="0.45">
      <c r="A180727" t="s">
        <v>68853</v>
      </c>
      <c r="B180727" t="s">
        <v>83</v>
      </c>
      <c r="C180727" t="s">
        <v>249655</v>
      </c>
      <c r="D180727">
        <v>0</v>
      </c>
    </row>
    <row r="180728" spans="1:4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x14ac:dyDescent="0.45">
      <c r="A180738" t="s">
        <v>68853</v>
      </c>
      <c r="B180738" t="s">
        <v>81</v>
      </c>
      <c r="C180738" t="s">
        <v>82</v>
      </c>
    </row>
    <row r="180739" spans="1:4" x14ac:dyDescent="0.45">
      <c r="A180739" t="s">
        <v>68853</v>
      </c>
      <c r="B180739" t="s">
        <v>82</v>
      </c>
      <c r="C180739" t="s">
        <v>251110</v>
      </c>
      <c r="D180739">
        <v>0</v>
      </c>
    </row>
    <row r="180740" spans="1:4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x14ac:dyDescent="0.45">
      <c r="A180743" t="s">
        <v>68853</v>
      </c>
      <c r="B180743" t="s">
        <v>82</v>
      </c>
      <c r="C180743" t="s">
        <v>251114</v>
      </c>
      <c r="D180743">
        <v>0</v>
      </c>
    </row>
    <row r="180744" spans="1:4" x14ac:dyDescent="0.45">
      <c r="A180744" t="s">
        <v>68853</v>
      </c>
      <c r="B180744" t="s">
        <v>82</v>
      </c>
      <c r="C180744" t="s">
        <v>251115</v>
      </c>
      <c r="D180744">
        <v>123.49439999932609</v>
      </c>
    </row>
    <row r="180745" spans="1:4" x14ac:dyDescent="0.45">
      <c r="A180745" t="s">
        <v>68853</v>
      </c>
      <c r="B180745" t="s">
        <v>81</v>
      </c>
      <c r="C180745" t="s">
        <v>80</v>
      </c>
    </row>
    <row r="180746" spans="1:4" x14ac:dyDescent="0.45">
      <c r="A180746" t="s">
        <v>68853</v>
      </c>
      <c r="B180746" t="s">
        <v>80</v>
      </c>
      <c r="C180746" t="s">
        <v>251110</v>
      </c>
      <c r="D180746">
        <v>0</v>
      </c>
    </row>
    <row r="180747" spans="1:4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x14ac:dyDescent="0.45">
      <c r="A180751" t="s">
        <v>68853</v>
      </c>
      <c r="B180751" t="s">
        <v>80</v>
      </c>
      <c r="C180751" t="s">
        <v>251115</v>
      </c>
      <c r="D180751">
        <v>9789.4399999999787</v>
      </c>
    </row>
    <row r="180752" spans="1:4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x14ac:dyDescent="0.45">
      <c r="A180755" t="s">
        <v>70186</v>
      </c>
      <c r="B180755" t="s">
        <v>84</v>
      </c>
      <c r="C180755" t="s">
        <v>251119</v>
      </c>
      <c r="D180755">
        <v>0</v>
      </c>
    </row>
    <row r="180756" spans="1:4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x14ac:dyDescent="0.45">
      <c r="A180757" t="s">
        <v>70186</v>
      </c>
      <c r="B180757" t="s">
        <v>84</v>
      </c>
      <c r="C180757" t="s">
        <v>251121</v>
      </c>
      <c r="D180757">
        <v>0</v>
      </c>
    </row>
    <row r="180758" spans="1:4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x14ac:dyDescent="0.45">
      <c r="A180759" t="s">
        <v>70186</v>
      </c>
      <c r="B180759" t="s">
        <v>84</v>
      </c>
      <c r="C180759" t="s">
        <v>251123</v>
      </c>
      <c r="D180759">
        <v>0</v>
      </c>
    </row>
    <row r="180760" spans="1:4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x14ac:dyDescent="0.45">
      <c r="A180791" t="s">
        <v>70186</v>
      </c>
      <c r="B180791" t="s">
        <v>84</v>
      </c>
      <c r="C180791" t="s">
        <v>251155</v>
      </c>
      <c r="D180791">
        <v>0</v>
      </c>
    </row>
    <row r="180792" spans="1:4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x14ac:dyDescent="0.45">
      <c r="A180795" t="s">
        <v>70186</v>
      </c>
      <c r="B180795" t="s">
        <v>84</v>
      </c>
      <c r="C180795" t="s">
        <v>251159</v>
      </c>
      <c r="D180795">
        <v>186.792</v>
      </c>
    </row>
    <row r="180796" spans="1:4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x14ac:dyDescent="0.45">
      <c r="A180799" t="s">
        <v>70186</v>
      </c>
      <c r="B180799" t="s">
        <v>84</v>
      </c>
      <c r="C180799" t="s">
        <v>251163</v>
      </c>
      <c r="D180799">
        <v>5.6006639999848371</v>
      </c>
    </row>
    <row r="180800" spans="1:4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x14ac:dyDescent="0.45">
      <c r="A180803" t="s">
        <v>70186</v>
      </c>
      <c r="B180803" t="s">
        <v>84</v>
      </c>
      <c r="C180803" t="s">
        <v>251167</v>
      </c>
      <c r="D180803">
        <v>0</v>
      </c>
    </row>
    <row r="180804" spans="1:4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x14ac:dyDescent="0.45">
      <c r="A180805" t="s">
        <v>70186</v>
      </c>
      <c r="B180805" t="s">
        <v>84</v>
      </c>
      <c r="C180805" t="s">
        <v>251169</v>
      </c>
      <c r="D180805">
        <v>0</v>
      </c>
    </row>
    <row r="180806" spans="1:4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x14ac:dyDescent="0.45">
      <c r="A180807" t="s">
        <v>70186</v>
      </c>
      <c r="B180807" t="s">
        <v>84</v>
      </c>
      <c r="C180807" t="s">
        <v>251171</v>
      </c>
      <c r="D180807">
        <v>0</v>
      </c>
    </row>
    <row r="180808" spans="1:4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x14ac:dyDescent="0.45">
      <c r="A180839" t="s">
        <v>70186</v>
      </c>
      <c r="B180839" t="s">
        <v>84</v>
      </c>
      <c r="C180839" t="s">
        <v>251203</v>
      </c>
      <c r="D180839">
        <v>0</v>
      </c>
    </row>
    <row r="180840" spans="1:4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x14ac:dyDescent="0.45">
      <c r="A180843" t="s">
        <v>70186</v>
      </c>
      <c r="B180843" t="s">
        <v>84</v>
      </c>
      <c r="C180843" t="s">
        <v>251207</v>
      </c>
      <c r="D180843">
        <v>367.31809509126998</v>
      </c>
    </row>
    <row r="180844" spans="1:4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x14ac:dyDescent="0.45">
      <c r="A180847" t="s">
        <v>70186</v>
      </c>
      <c r="B180847" t="s">
        <v>84</v>
      </c>
      <c r="C180847" t="s">
        <v>251211</v>
      </c>
      <c r="D180847">
        <v>5.5067273537428552</v>
      </c>
    </row>
    <row r="180848" spans="1:4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x14ac:dyDescent="0.45">
      <c r="A180850" t="s">
        <v>70186</v>
      </c>
      <c r="B180850" t="s">
        <v>84</v>
      </c>
      <c r="C180850" t="s">
        <v>251214</v>
      </c>
      <c r="D180850">
        <v>0</v>
      </c>
    </row>
    <row r="180851" spans="1:4" x14ac:dyDescent="0.45">
      <c r="A180851" t="s">
        <v>70186</v>
      </c>
      <c r="B180851" t="s">
        <v>84</v>
      </c>
      <c r="C180851" t="s">
        <v>251215</v>
      </c>
      <c r="D180851">
        <v>0</v>
      </c>
    </row>
    <row r="180852" spans="1:4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x14ac:dyDescent="0.45">
      <c r="A180853" t="s">
        <v>70186</v>
      </c>
      <c r="B180853" t="s">
        <v>84</v>
      </c>
      <c r="C180853" t="s">
        <v>251217</v>
      </c>
      <c r="D180853">
        <v>0</v>
      </c>
    </row>
    <row r="180854" spans="1:4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x14ac:dyDescent="0.45">
      <c r="A180855" t="s">
        <v>70186</v>
      </c>
      <c r="B180855" t="s">
        <v>84</v>
      </c>
      <c r="C180855" t="s">
        <v>251219</v>
      </c>
      <c r="D180855">
        <v>0</v>
      </c>
    </row>
    <row r="180856" spans="1:4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x14ac:dyDescent="0.45">
      <c r="A180887" t="s">
        <v>70186</v>
      </c>
      <c r="B180887" t="s">
        <v>84</v>
      </c>
      <c r="C180887" t="s">
        <v>251251</v>
      </c>
      <c r="D180887">
        <v>0</v>
      </c>
    </row>
    <row r="180888" spans="1:4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x14ac:dyDescent="0.45">
      <c r="A180891" t="s">
        <v>70186</v>
      </c>
      <c r="B180891" t="s">
        <v>84</v>
      </c>
      <c r="C180891" t="s">
        <v>251255</v>
      </c>
      <c r="D180891">
        <v>180.57864226181758</v>
      </c>
    </row>
    <row r="180892" spans="1:4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x14ac:dyDescent="0.45">
      <c r="A180895" t="s">
        <v>70186</v>
      </c>
      <c r="B180895" t="s">
        <v>84</v>
      </c>
      <c r="C180895" t="s">
        <v>251259</v>
      </c>
      <c r="D180895">
        <v>5.4143662516697821</v>
      </c>
    </row>
    <row r="180896" spans="1:4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x14ac:dyDescent="0.45">
      <c r="A180898" t="s">
        <v>70186</v>
      </c>
      <c r="B180898" t="s">
        <v>84</v>
      </c>
      <c r="C180898" t="s">
        <v>251262</v>
      </c>
      <c r="D180898">
        <v>0</v>
      </c>
    </row>
    <row r="180899" spans="1:4" x14ac:dyDescent="0.45">
      <c r="A180899" t="s">
        <v>70186</v>
      </c>
      <c r="B180899" t="s">
        <v>84</v>
      </c>
      <c r="C180899" t="s">
        <v>251263</v>
      </c>
      <c r="D180899">
        <v>0</v>
      </c>
    </row>
    <row r="180900" spans="1:4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x14ac:dyDescent="0.45">
      <c r="A180901" t="s">
        <v>70186</v>
      </c>
      <c r="B180901" t="s">
        <v>84</v>
      </c>
      <c r="C180901" t="s">
        <v>251265</v>
      </c>
      <c r="D180901">
        <v>0</v>
      </c>
    </row>
    <row r="180902" spans="1:4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x14ac:dyDescent="0.45">
      <c r="A180903" t="s">
        <v>70186</v>
      </c>
      <c r="B180903" t="s">
        <v>84</v>
      </c>
      <c r="C180903" t="s">
        <v>251267</v>
      </c>
      <c r="D180903">
        <v>0</v>
      </c>
    </row>
    <row r="180904" spans="1:4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x14ac:dyDescent="0.45">
      <c r="A180935" t="s">
        <v>70186</v>
      </c>
      <c r="B180935" t="s">
        <v>84</v>
      </c>
      <c r="C180935" t="s">
        <v>251299</v>
      </c>
      <c r="D180935">
        <v>0</v>
      </c>
    </row>
    <row r="180936" spans="1:4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x14ac:dyDescent="0.45">
      <c r="A180939" t="s">
        <v>70186</v>
      </c>
      <c r="B180939" t="s">
        <v>84</v>
      </c>
      <c r="C180939" t="s">
        <v>251303</v>
      </c>
      <c r="D180939">
        <v>177.54990280573676</v>
      </c>
    </row>
    <row r="180940" spans="1:4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x14ac:dyDescent="0.45">
      <c r="A180943" t="s">
        <v>70186</v>
      </c>
      <c r="B180943" t="s">
        <v>84</v>
      </c>
      <c r="C180943" t="s">
        <v>251307</v>
      </c>
      <c r="D180943">
        <v>5.3235542680890857</v>
      </c>
    </row>
    <row r="180944" spans="1:4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x14ac:dyDescent="0.45">
      <c r="A180946" t="s">
        <v>70186</v>
      </c>
      <c r="B180946" t="s">
        <v>84</v>
      </c>
      <c r="C180946" t="s">
        <v>251310</v>
      </c>
      <c r="D180946">
        <v>0</v>
      </c>
    </row>
    <row r="180947" spans="1:4" x14ac:dyDescent="0.45">
      <c r="A180947" t="s">
        <v>70186</v>
      </c>
      <c r="B180947" t="s">
        <v>84</v>
      </c>
      <c r="C180947" t="s">
        <v>251311</v>
      </c>
      <c r="D180947">
        <v>0</v>
      </c>
    </row>
    <row r="180948" spans="1:4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x14ac:dyDescent="0.45">
      <c r="A180949" t="s">
        <v>70186</v>
      </c>
      <c r="B180949" t="s">
        <v>84</v>
      </c>
      <c r="C180949" t="s">
        <v>251313</v>
      </c>
      <c r="D180949">
        <v>0</v>
      </c>
    </row>
    <row r="180950" spans="1:4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x14ac:dyDescent="0.45">
      <c r="A180951" t="s">
        <v>70186</v>
      </c>
      <c r="B180951" t="s">
        <v>84</v>
      </c>
      <c r="C180951" t="s">
        <v>251315</v>
      </c>
      <c r="D180951">
        <v>0</v>
      </c>
    </row>
    <row r="180952" spans="1:4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x14ac:dyDescent="0.45">
      <c r="A180983" t="s">
        <v>70186</v>
      </c>
      <c r="B180983" t="s">
        <v>84</v>
      </c>
      <c r="C180983" t="s">
        <v>251347</v>
      </c>
      <c r="D180983">
        <v>0</v>
      </c>
    </row>
    <row r="180984" spans="1:4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x14ac:dyDescent="0.45">
      <c r="A180987" t="s">
        <v>70186</v>
      </c>
      <c r="B180987" t="s">
        <v>84</v>
      </c>
      <c r="C180987" t="s">
        <v>251351</v>
      </c>
      <c r="D180987">
        <v>174.57196261682239</v>
      </c>
    </row>
    <row r="180988" spans="1:4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x14ac:dyDescent="0.45">
      <c r="A180991" t="s">
        <v>70186</v>
      </c>
      <c r="B180991" t="s">
        <v>84</v>
      </c>
      <c r="C180991" t="s">
        <v>251355</v>
      </c>
      <c r="D180991">
        <v>5.2342654205465742</v>
      </c>
    </row>
    <row r="180992" spans="1:4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x14ac:dyDescent="0.45">
      <c r="A180995" t="s">
        <v>70186</v>
      </c>
      <c r="B180995" t="s">
        <v>84</v>
      </c>
      <c r="C180995" t="s">
        <v>251359</v>
      </c>
      <c r="D180995">
        <v>0</v>
      </c>
    </row>
    <row r="180996" spans="1:4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x14ac:dyDescent="0.45">
      <c r="A180997" t="s">
        <v>70186</v>
      </c>
      <c r="B180997" t="s">
        <v>84</v>
      </c>
      <c r="C180997" t="s">
        <v>251361</v>
      </c>
      <c r="D180997">
        <v>0</v>
      </c>
    </row>
    <row r="180998" spans="1:4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x14ac:dyDescent="0.45">
      <c r="A180999" t="s">
        <v>70186</v>
      </c>
      <c r="B180999" t="s">
        <v>84</v>
      </c>
      <c r="C180999" t="s">
        <v>251363</v>
      </c>
      <c r="D180999">
        <v>0</v>
      </c>
    </row>
    <row r="181000" spans="1:4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x14ac:dyDescent="0.45">
      <c r="A181031" t="s">
        <v>70186</v>
      </c>
      <c r="B181031" t="s">
        <v>84</v>
      </c>
      <c r="C181031" t="s">
        <v>251395</v>
      </c>
      <c r="D181031">
        <v>0</v>
      </c>
    </row>
    <row r="181032" spans="1:4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x14ac:dyDescent="0.45">
      <c r="A181035" t="s">
        <v>70186</v>
      </c>
      <c r="B181035" t="s">
        <v>84</v>
      </c>
      <c r="C181035" t="s">
        <v>251399</v>
      </c>
      <c r="D181035">
        <v>858.21984834408181</v>
      </c>
    </row>
    <row r="181036" spans="1:4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x14ac:dyDescent="0.45">
      <c r="A181039" t="s">
        <v>70186</v>
      </c>
      <c r="B181039" t="s">
        <v>84</v>
      </c>
      <c r="C181039" t="s">
        <v>251403</v>
      </c>
      <c r="D181039">
        <v>5.1464741623765002</v>
      </c>
    </row>
    <row r="181040" spans="1:4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x14ac:dyDescent="0.45">
      <c r="A181042" t="s">
        <v>70186</v>
      </c>
      <c r="B181042" t="s">
        <v>84</v>
      </c>
      <c r="C181042" t="s">
        <v>251406</v>
      </c>
      <c r="D181042">
        <v>0</v>
      </c>
    </row>
    <row r="181043" spans="1:4" x14ac:dyDescent="0.45">
      <c r="A181043" t="s">
        <v>70186</v>
      </c>
      <c r="B181043" t="s">
        <v>84</v>
      </c>
      <c r="C181043" t="s">
        <v>251407</v>
      </c>
      <c r="D181043">
        <v>0</v>
      </c>
    </row>
    <row r="181044" spans="1:4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x14ac:dyDescent="0.45">
      <c r="A181045" t="s">
        <v>70186</v>
      </c>
      <c r="B181045" t="s">
        <v>84</v>
      </c>
      <c r="C181045" t="s">
        <v>251409</v>
      </c>
      <c r="D181045">
        <v>0</v>
      </c>
    </row>
    <row r="181046" spans="1:4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x14ac:dyDescent="0.45">
      <c r="A181047" t="s">
        <v>70186</v>
      </c>
      <c r="B181047" t="s">
        <v>84</v>
      </c>
      <c r="C181047" t="s">
        <v>251411</v>
      </c>
      <c r="D181047">
        <v>0</v>
      </c>
    </row>
    <row r="181048" spans="1:4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x14ac:dyDescent="0.45">
      <c r="A181079" t="s">
        <v>70186</v>
      </c>
      <c r="B181079" t="s">
        <v>84</v>
      </c>
      <c r="C181079" t="s">
        <v>251443</v>
      </c>
      <c r="D181079">
        <v>0</v>
      </c>
    </row>
    <row r="181080" spans="1:4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x14ac:dyDescent="0.45">
      <c r="A181083" t="s">
        <v>70186</v>
      </c>
      <c r="B181083" t="s">
        <v>84</v>
      </c>
      <c r="C181083" t="s">
        <v>251447</v>
      </c>
      <c r="D181083">
        <v>168.76508622599769</v>
      </c>
    </row>
    <row r="181084" spans="1:4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x14ac:dyDescent="0.45">
      <c r="A181087" t="s">
        <v>70186</v>
      </c>
      <c r="B181087" t="s">
        <v>84</v>
      </c>
      <c r="C181087" t="s">
        <v>251451</v>
      </c>
      <c r="D181087">
        <v>5.060155375392319</v>
      </c>
    </row>
    <row r="181088" spans="1:4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x14ac:dyDescent="0.45">
      <c r="A181090" t="s">
        <v>70186</v>
      </c>
      <c r="B181090" t="s">
        <v>84</v>
      </c>
      <c r="C181090" t="s">
        <v>251454</v>
      </c>
      <c r="D181090">
        <v>0</v>
      </c>
    </row>
    <row r="181091" spans="1:4" x14ac:dyDescent="0.45">
      <c r="A181091" t="s">
        <v>70186</v>
      </c>
      <c r="B181091" t="s">
        <v>84</v>
      </c>
      <c r="C181091" t="s">
        <v>251455</v>
      </c>
      <c r="D181091">
        <v>0</v>
      </c>
    </row>
    <row r="181092" spans="1:4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x14ac:dyDescent="0.45">
      <c r="A181093" t="s">
        <v>70186</v>
      </c>
      <c r="B181093" t="s">
        <v>84</v>
      </c>
      <c r="C181093" t="s">
        <v>251457</v>
      </c>
      <c r="D181093">
        <v>0</v>
      </c>
    </row>
    <row r="181094" spans="1:4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x14ac:dyDescent="0.45">
      <c r="A181095" t="s">
        <v>70186</v>
      </c>
      <c r="B181095" t="s">
        <v>84</v>
      </c>
      <c r="C181095" t="s">
        <v>251459</v>
      </c>
      <c r="D181095">
        <v>0</v>
      </c>
    </row>
    <row r="181096" spans="1:4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x14ac:dyDescent="0.45">
      <c r="A181127" t="s">
        <v>70186</v>
      </c>
      <c r="B181127" t="s">
        <v>84</v>
      </c>
      <c r="C181127" t="s">
        <v>251491</v>
      </c>
      <c r="D181127">
        <v>0</v>
      </c>
    </row>
    <row r="181128" spans="1:4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x14ac:dyDescent="0.45">
      <c r="A181131" t="s">
        <v>70186</v>
      </c>
      <c r="B181131" t="s">
        <v>84</v>
      </c>
      <c r="C181131" t="s">
        <v>251495</v>
      </c>
      <c r="D181131">
        <v>165.93448860349221</v>
      </c>
    </row>
    <row r="181132" spans="1:4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x14ac:dyDescent="0.45">
      <c r="A181135" t="s">
        <v>70186</v>
      </c>
      <c r="B181135" t="s">
        <v>84</v>
      </c>
      <c r="C181135" t="s">
        <v>251499</v>
      </c>
      <c r="D181135">
        <v>4.9752843627000782</v>
      </c>
    </row>
    <row r="181136" spans="1:4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x14ac:dyDescent="0.45">
      <c r="A181139" t="s">
        <v>70186</v>
      </c>
      <c r="B181139" t="s">
        <v>84</v>
      </c>
      <c r="C181139" t="s">
        <v>251503</v>
      </c>
      <c r="D181139">
        <v>0</v>
      </c>
    </row>
    <row r="181140" spans="1:4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x14ac:dyDescent="0.45">
      <c r="A181141" t="s">
        <v>70186</v>
      </c>
      <c r="B181141" t="s">
        <v>84</v>
      </c>
      <c r="C181141" t="s">
        <v>251505</v>
      </c>
      <c r="D181141">
        <v>0</v>
      </c>
    </row>
    <row r="181142" spans="1:4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x14ac:dyDescent="0.45">
      <c r="A181143" t="s">
        <v>70186</v>
      </c>
      <c r="B181143" t="s">
        <v>84</v>
      </c>
      <c r="C181143" t="s">
        <v>251507</v>
      </c>
      <c r="D181143">
        <v>0</v>
      </c>
    </row>
    <row r="181144" spans="1:4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x14ac:dyDescent="0.45">
      <c r="A181175" t="s">
        <v>70186</v>
      </c>
      <c r="B181175" t="s">
        <v>84</v>
      </c>
      <c r="C181175" t="s">
        <v>251539</v>
      </c>
      <c r="D181175">
        <v>0</v>
      </c>
    </row>
    <row r="181176" spans="1:4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x14ac:dyDescent="0.45">
      <c r="A181179" t="s">
        <v>70186</v>
      </c>
      <c r="B181179" t="s">
        <v>84</v>
      </c>
      <c r="C181179" t="s">
        <v>251543</v>
      </c>
      <c r="D181179">
        <v>163.15136693160969</v>
      </c>
    </row>
    <row r="181180" spans="1:4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x14ac:dyDescent="0.45">
      <c r="A181183" t="s">
        <v>70186</v>
      </c>
      <c r="B181183" t="s">
        <v>84</v>
      </c>
      <c r="C181183" t="s">
        <v>251547</v>
      </c>
      <c r="D181183">
        <v>4.8918368416323119</v>
      </c>
    </row>
    <row r="181184" spans="1:4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x14ac:dyDescent="0.45">
      <c r="A181187" t="s">
        <v>70186</v>
      </c>
      <c r="B181187" t="s">
        <v>84</v>
      </c>
      <c r="C181187" t="s">
        <v>251551</v>
      </c>
      <c r="D181187">
        <v>0</v>
      </c>
    </row>
    <row r="181188" spans="1:4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x14ac:dyDescent="0.45">
      <c r="A181189" t="s">
        <v>70186</v>
      </c>
      <c r="B181189" t="s">
        <v>84</v>
      </c>
      <c r="C181189" t="s">
        <v>251553</v>
      </c>
      <c r="D181189">
        <v>0</v>
      </c>
    </row>
    <row r="181190" spans="1:4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x14ac:dyDescent="0.45">
      <c r="A181191" t="s">
        <v>70186</v>
      </c>
      <c r="B181191" t="s">
        <v>84</v>
      </c>
      <c r="C181191" t="s">
        <v>251555</v>
      </c>
      <c r="D181191">
        <v>0</v>
      </c>
    </row>
    <row r="181192" spans="1:4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x14ac:dyDescent="0.45">
      <c r="A181223" t="s">
        <v>70186</v>
      </c>
      <c r="B181223" t="s">
        <v>84</v>
      </c>
      <c r="C181223" t="s">
        <v>251587</v>
      </c>
      <c r="D181223">
        <v>0</v>
      </c>
    </row>
    <row r="181224" spans="1:4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x14ac:dyDescent="0.45">
      <c r="A181227" t="s">
        <v>70186</v>
      </c>
      <c r="B181227" t="s">
        <v>84</v>
      </c>
      <c r="C181227" t="s">
        <v>251591</v>
      </c>
      <c r="D181227">
        <v>802.07462462063893</v>
      </c>
    </row>
    <row r="181228" spans="1:4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x14ac:dyDescent="0.45">
      <c r="A181231" t="s">
        <v>70186</v>
      </c>
      <c r="B181231" t="s">
        <v>84</v>
      </c>
      <c r="C181231" t="s">
        <v>251595</v>
      </c>
      <c r="D181231">
        <v>4.8097889368004649</v>
      </c>
    </row>
    <row r="181232" spans="1:4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x14ac:dyDescent="0.45">
      <c r="A181234" t="s">
        <v>70186</v>
      </c>
      <c r="B181234" t="s">
        <v>84</v>
      </c>
      <c r="C181234" t="s">
        <v>251598</v>
      </c>
      <c r="D181234">
        <v>0</v>
      </c>
    </row>
    <row r="181235" spans="1:4" x14ac:dyDescent="0.45">
      <c r="A181235" t="s">
        <v>70186</v>
      </c>
      <c r="B181235" t="s">
        <v>84</v>
      </c>
      <c r="C181235" t="s">
        <v>251599</v>
      </c>
      <c r="D181235">
        <v>0</v>
      </c>
    </row>
    <row r="181236" spans="1:4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x14ac:dyDescent="0.45">
      <c r="A181237" t="s">
        <v>70186</v>
      </c>
      <c r="B181237" t="s">
        <v>84</v>
      </c>
      <c r="C181237" t="s">
        <v>251601</v>
      </c>
      <c r="D181237">
        <v>0</v>
      </c>
    </row>
    <row r="181238" spans="1:4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x14ac:dyDescent="0.45">
      <c r="A181239" t="s">
        <v>70186</v>
      </c>
      <c r="B181239" t="s">
        <v>84</v>
      </c>
      <c r="C181239" t="s">
        <v>251603</v>
      </c>
      <c r="D181239">
        <v>0</v>
      </c>
    </row>
    <row r="181240" spans="1:4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x14ac:dyDescent="0.45">
      <c r="A181271" t="s">
        <v>70186</v>
      </c>
      <c r="B181271" t="s">
        <v>84</v>
      </c>
      <c r="C181271" t="s">
        <v>251635</v>
      </c>
      <c r="D181271">
        <v>0</v>
      </c>
    </row>
    <row r="181272" spans="1:4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x14ac:dyDescent="0.45">
      <c r="A181275" t="s">
        <v>70186</v>
      </c>
      <c r="B181275" t="s">
        <v>84</v>
      </c>
      <c r="C181275" t="s">
        <v>251639</v>
      </c>
      <c r="D181275">
        <v>157.72437965046512</v>
      </c>
    </row>
    <row r="181276" spans="1:4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x14ac:dyDescent="0.45">
      <c r="A181279" t="s">
        <v>70186</v>
      </c>
      <c r="B181279" t="s">
        <v>84</v>
      </c>
      <c r="C181279" t="s">
        <v>251643</v>
      </c>
      <c r="D181279">
        <v>4.7291171732638491</v>
      </c>
    </row>
    <row r="181280" spans="1:4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x14ac:dyDescent="0.45">
      <c r="A181282" t="s">
        <v>70186</v>
      </c>
      <c r="B181282" t="s">
        <v>84</v>
      </c>
      <c r="C181282" t="s">
        <v>251646</v>
      </c>
      <c r="D181282">
        <v>0</v>
      </c>
    </row>
    <row r="181283" spans="1:4" x14ac:dyDescent="0.45">
      <c r="A181283" t="s">
        <v>70186</v>
      </c>
      <c r="B181283" t="s">
        <v>84</v>
      </c>
      <c r="C181283" t="s">
        <v>251647</v>
      </c>
      <c r="D181283">
        <v>0</v>
      </c>
    </row>
    <row r="181284" spans="1:4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x14ac:dyDescent="0.45">
      <c r="A181285" t="s">
        <v>70186</v>
      </c>
      <c r="B181285" t="s">
        <v>84</v>
      </c>
      <c r="C181285" t="s">
        <v>251649</v>
      </c>
      <c r="D181285">
        <v>0</v>
      </c>
    </row>
    <row r="181286" spans="1:4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x14ac:dyDescent="0.45">
      <c r="A181287" t="s">
        <v>70186</v>
      </c>
      <c r="B181287" t="s">
        <v>84</v>
      </c>
      <c r="C181287" t="s">
        <v>251651</v>
      </c>
      <c r="D181287">
        <v>0</v>
      </c>
    </row>
    <row r="181288" spans="1:4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x14ac:dyDescent="0.45">
      <c r="A181319" t="s">
        <v>70186</v>
      </c>
      <c r="B181319" t="s">
        <v>84</v>
      </c>
      <c r="C181319" t="s">
        <v>251683</v>
      </c>
      <c r="D181319">
        <v>0</v>
      </c>
    </row>
    <row r="181320" spans="1:4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x14ac:dyDescent="0.45">
      <c r="A181323" t="s">
        <v>70186</v>
      </c>
      <c r="B181323" t="s">
        <v>84</v>
      </c>
      <c r="C181323" t="s">
        <v>251687</v>
      </c>
      <c r="D181323">
        <v>155.07896131167496</v>
      </c>
    </row>
    <row r="181324" spans="1:4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x14ac:dyDescent="0.45">
      <c r="A181327" t="s">
        <v>70186</v>
      </c>
      <c r="B181327" t="s">
        <v>84</v>
      </c>
      <c r="C181327" t="s">
        <v>251691</v>
      </c>
      <c r="D181327">
        <v>4.6497984698131569</v>
      </c>
    </row>
    <row r="181328" spans="1:4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x14ac:dyDescent="0.45">
      <c r="A181330" t="s">
        <v>70186</v>
      </c>
      <c r="B181330" t="s">
        <v>84</v>
      </c>
      <c r="C181330" t="s">
        <v>251694</v>
      </c>
      <c r="D181330">
        <v>0</v>
      </c>
    </row>
    <row r="181331" spans="1:4" x14ac:dyDescent="0.45">
      <c r="A181331" t="s">
        <v>70186</v>
      </c>
      <c r="B181331" t="s">
        <v>84</v>
      </c>
      <c r="C181331" t="s">
        <v>251695</v>
      </c>
      <c r="D181331">
        <v>0</v>
      </c>
    </row>
    <row r="181332" spans="1:4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x14ac:dyDescent="0.45">
      <c r="A181333" t="s">
        <v>70186</v>
      </c>
      <c r="B181333" t="s">
        <v>84</v>
      </c>
      <c r="C181333" t="s">
        <v>251697</v>
      </c>
      <c r="D181333">
        <v>0</v>
      </c>
    </row>
    <row r="181334" spans="1:4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x14ac:dyDescent="0.45">
      <c r="A181335" t="s">
        <v>70186</v>
      </c>
      <c r="B181335" t="s">
        <v>84</v>
      </c>
      <c r="C181335" t="s">
        <v>251699</v>
      </c>
      <c r="D181335">
        <v>0</v>
      </c>
    </row>
    <row r="181336" spans="1:4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x14ac:dyDescent="0.45">
      <c r="A181367" t="s">
        <v>70186</v>
      </c>
      <c r="B181367" t="s">
        <v>84</v>
      </c>
      <c r="C181367" t="s">
        <v>251731</v>
      </c>
      <c r="D181367">
        <v>0</v>
      </c>
    </row>
    <row r="181368" spans="1:4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x14ac:dyDescent="0.45">
      <c r="A181371" t="s">
        <v>70186</v>
      </c>
      <c r="B181371" t="s">
        <v>84</v>
      </c>
      <c r="C181371" t="s">
        <v>251735</v>
      </c>
      <c r="D181371">
        <v>152.4779130201959</v>
      </c>
    </row>
    <row r="181372" spans="1:4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x14ac:dyDescent="0.45">
      <c r="A181375" t="s">
        <v>70186</v>
      </c>
      <c r="B181375" t="s">
        <v>84</v>
      </c>
      <c r="C181375" t="s">
        <v>251739</v>
      </c>
      <c r="D181375">
        <v>4.5718101323666458</v>
      </c>
    </row>
    <row r="181376" spans="1:4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x14ac:dyDescent="0.45">
      <c r="A181379" t="s">
        <v>70186</v>
      </c>
      <c r="B181379" t="s">
        <v>84</v>
      </c>
      <c r="C181379" t="s">
        <v>251743</v>
      </c>
      <c r="D181379">
        <v>0</v>
      </c>
    </row>
    <row r="181380" spans="1:4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x14ac:dyDescent="0.45">
      <c r="A181381" t="s">
        <v>70186</v>
      </c>
      <c r="B181381" t="s">
        <v>84</v>
      </c>
      <c r="C181381" t="s">
        <v>251745</v>
      </c>
      <c r="D181381">
        <v>0</v>
      </c>
    </row>
    <row r="181382" spans="1:4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x14ac:dyDescent="0.45">
      <c r="A181383" t="s">
        <v>70186</v>
      </c>
      <c r="B181383" t="s">
        <v>84</v>
      </c>
      <c r="C181383" t="s">
        <v>251747</v>
      </c>
      <c r="D181383">
        <v>0</v>
      </c>
    </row>
    <row r="181384" spans="1:4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x14ac:dyDescent="0.45">
      <c r="A181415" t="s">
        <v>70186</v>
      </c>
      <c r="B181415" t="s">
        <v>84</v>
      </c>
      <c r="C181415" t="s">
        <v>251779</v>
      </c>
      <c r="D181415">
        <v>0</v>
      </c>
    </row>
    <row r="181416" spans="1:4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x14ac:dyDescent="0.45">
      <c r="A181419" t="s">
        <v>70186</v>
      </c>
      <c r="B181419" t="s">
        <v>84</v>
      </c>
      <c r="C181419" t="s">
        <v>251783</v>
      </c>
      <c r="D181419">
        <v>749.60245291648414</v>
      </c>
    </row>
    <row r="181420" spans="1:4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x14ac:dyDescent="0.45">
      <c r="A181423" t="s">
        <v>70186</v>
      </c>
      <c r="B181423" t="s">
        <v>84</v>
      </c>
      <c r="C181423" t="s">
        <v>251787</v>
      </c>
      <c r="D181423">
        <v>4.4951298474770685</v>
      </c>
    </row>
    <row r="181424" spans="1:4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x14ac:dyDescent="0.45">
      <c r="A181426" t="s">
        <v>70186</v>
      </c>
      <c r="B181426" t="s">
        <v>84</v>
      </c>
      <c r="C181426" t="s">
        <v>251790</v>
      </c>
      <c r="D181426">
        <v>0</v>
      </c>
    </row>
    <row r="181427" spans="1:4" x14ac:dyDescent="0.45">
      <c r="A181427" t="s">
        <v>70186</v>
      </c>
      <c r="B181427" t="s">
        <v>84</v>
      </c>
      <c r="C181427" t="s">
        <v>251791</v>
      </c>
      <c r="D181427">
        <v>0</v>
      </c>
    </row>
    <row r="181428" spans="1:4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x14ac:dyDescent="0.45">
      <c r="A181429" t="s">
        <v>70186</v>
      </c>
      <c r="B181429" t="s">
        <v>84</v>
      </c>
      <c r="C181429" t="s">
        <v>251793</v>
      </c>
      <c r="D181429">
        <v>0</v>
      </c>
    </row>
    <row r="181430" spans="1:4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x14ac:dyDescent="0.45">
      <c r="A181431" t="s">
        <v>70186</v>
      </c>
      <c r="B181431" t="s">
        <v>84</v>
      </c>
      <c r="C181431" t="s">
        <v>251795</v>
      </c>
      <c r="D181431">
        <v>0</v>
      </c>
    </row>
    <row r="181432" spans="1:4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x14ac:dyDescent="0.45">
      <c r="A181463" t="s">
        <v>70186</v>
      </c>
      <c r="B181463" t="s">
        <v>84</v>
      </c>
      <c r="C181463" t="s">
        <v>251827</v>
      </c>
      <c r="D181463">
        <v>0</v>
      </c>
    </row>
    <row r="181464" spans="1:4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x14ac:dyDescent="0.45">
      <c r="A181467" t="s">
        <v>70186</v>
      </c>
      <c r="B181467" t="s">
        <v>84</v>
      </c>
      <c r="C181467" t="s">
        <v>251831</v>
      </c>
      <c r="D181467">
        <v>147.40596229015424</v>
      </c>
    </row>
    <row r="181468" spans="1:4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x14ac:dyDescent="0.45">
      <c r="A181471" t="s">
        <v>70186</v>
      </c>
      <c r="B181471" t="s">
        <v>84</v>
      </c>
      <c r="C181471" t="s">
        <v>251835</v>
      </c>
      <c r="D181471">
        <v>4.4197356759475204</v>
      </c>
    </row>
    <row r="181472" spans="1:4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x14ac:dyDescent="0.45">
      <c r="A181475" t="s">
        <v>70186</v>
      </c>
      <c r="B181475" t="s">
        <v>84</v>
      </c>
      <c r="C181475" t="s">
        <v>251839</v>
      </c>
      <c r="D181475">
        <v>0</v>
      </c>
    </row>
    <row r="181476" spans="1:4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x14ac:dyDescent="0.45">
      <c r="A181477" t="s">
        <v>70186</v>
      </c>
      <c r="B181477" t="s">
        <v>84</v>
      </c>
      <c r="C181477" t="s">
        <v>251841</v>
      </c>
      <c r="D181477">
        <v>0</v>
      </c>
    </row>
    <row r="181478" spans="1:4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x14ac:dyDescent="0.45">
      <c r="A181479" t="s">
        <v>70186</v>
      </c>
      <c r="B181479" t="s">
        <v>84</v>
      </c>
      <c r="C181479" t="s">
        <v>251843</v>
      </c>
      <c r="D181479">
        <v>0</v>
      </c>
    </row>
    <row r="181480" spans="1:4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x14ac:dyDescent="0.45">
      <c r="A181511" t="s">
        <v>70186</v>
      </c>
      <c r="B181511" t="s">
        <v>84</v>
      </c>
      <c r="C181511" t="s">
        <v>251875</v>
      </c>
      <c r="D181511">
        <v>0</v>
      </c>
    </row>
    <row r="181512" spans="1:4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x14ac:dyDescent="0.45">
      <c r="A181515" t="s">
        <v>70186</v>
      </c>
      <c r="B181515" t="s">
        <v>84</v>
      </c>
      <c r="C181515" t="s">
        <v>251879</v>
      </c>
      <c r="D181515">
        <v>144.93360870249992</v>
      </c>
    </row>
    <row r="181516" spans="1:4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x14ac:dyDescent="0.45">
      <c r="A181519" t="s">
        <v>70186</v>
      </c>
      <c r="B181519" t="s">
        <v>84</v>
      </c>
      <c r="C181519" t="s">
        <v>251883</v>
      </c>
      <c r="D181519">
        <v>4.3456060465543507</v>
      </c>
    </row>
    <row r="181520" spans="1:4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x14ac:dyDescent="0.45">
      <c r="A181522" t="s">
        <v>70186</v>
      </c>
      <c r="B181522" t="s">
        <v>84</v>
      </c>
      <c r="C181522" t="s">
        <v>251886</v>
      </c>
      <c r="D181522">
        <v>0</v>
      </c>
    </row>
    <row r="181523" spans="1:4" x14ac:dyDescent="0.45">
      <c r="A181523" t="s">
        <v>70186</v>
      </c>
      <c r="B181523" t="s">
        <v>84</v>
      </c>
      <c r="C181523" t="s">
        <v>251887</v>
      </c>
      <c r="D181523">
        <v>0</v>
      </c>
    </row>
    <row r="181524" spans="1:4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x14ac:dyDescent="0.45">
      <c r="A181525" t="s">
        <v>70186</v>
      </c>
      <c r="B181525" t="s">
        <v>84</v>
      </c>
      <c r="C181525" t="s">
        <v>251889</v>
      </c>
      <c r="D181525">
        <v>0</v>
      </c>
    </row>
    <row r="181526" spans="1:4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x14ac:dyDescent="0.45">
      <c r="A181527" t="s">
        <v>70186</v>
      </c>
      <c r="B181527" t="s">
        <v>84</v>
      </c>
      <c r="C181527" t="s">
        <v>251891</v>
      </c>
      <c r="D181527">
        <v>0</v>
      </c>
    </row>
    <row r="181528" spans="1:4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x14ac:dyDescent="0.45">
      <c r="A181559" t="s">
        <v>70186</v>
      </c>
      <c r="B181559" t="s">
        <v>84</v>
      </c>
      <c r="C181559" t="s">
        <v>251923</v>
      </c>
      <c r="D181559">
        <v>0</v>
      </c>
    </row>
    <row r="181560" spans="1:4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x14ac:dyDescent="0.45">
      <c r="A181563" t="s">
        <v>70186</v>
      </c>
      <c r="B181563" t="s">
        <v>84</v>
      </c>
      <c r="C181563" t="s">
        <v>251927</v>
      </c>
      <c r="D181563">
        <v>142.50272244878121</v>
      </c>
    </row>
    <row r="181564" spans="1:4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x14ac:dyDescent="0.45">
      <c r="A181567" t="s">
        <v>70186</v>
      </c>
      <c r="B181567" t="s">
        <v>84</v>
      </c>
      <c r="C181567" t="s">
        <v>251931</v>
      </c>
      <c r="D181567">
        <v>4.2727197498753684</v>
      </c>
    </row>
    <row r="181568" spans="1:4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x14ac:dyDescent="0.45">
      <c r="A181571" t="s">
        <v>70186</v>
      </c>
      <c r="B181571" t="s">
        <v>84</v>
      </c>
      <c r="C181571" t="s">
        <v>251935</v>
      </c>
      <c r="D181571">
        <v>0</v>
      </c>
    </row>
    <row r="181572" spans="1:4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x14ac:dyDescent="0.45">
      <c r="A181573" t="s">
        <v>70186</v>
      </c>
      <c r="B181573" t="s">
        <v>84</v>
      </c>
      <c r="C181573" t="s">
        <v>251937</v>
      </c>
      <c r="D181573">
        <v>0</v>
      </c>
    </row>
    <row r="181574" spans="1:4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x14ac:dyDescent="0.45">
      <c r="A181575" t="s">
        <v>70186</v>
      </c>
      <c r="B181575" t="s">
        <v>84</v>
      </c>
      <c r="C181575" t="s">
        <v>251939</v>
      </c>
      <c r="D181575">
        <v>0</v>
      </c>
    </row>
    <row r="181576" spans="1:4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x14ac:dyDescent="0.45">
      <c r="A181607" t="s">
        <v>70186</v>
      </c>
      <c r="B181607" t="s">
        <v>84</v>
      </c>
      <c r="C181607" t="s">
        <v>251971</v>
      </c>
      <c r="D181607">
        <v>0</v>
      </c>
    </row>
    <row r="181608" spans="1:4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x14ac:dyDescent="0.45">
      <c r="A181611" t="s">
        <v>70186</v>
      </c>
      <c r="B181611" t="s">
        <v>84</v>
      </c>
      <c r="C181611" t="s">
        <v>251975</v>
      </c>
      <c r="D181611">
        <v>700.56304010886447</v>
      </c>
    </row>
    <row r="181612" spans="1:4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x14ac:dyDescent="0.45">
      <c r="A181615" t="s">
        <v>70186</v>
      </c>
      <c r="B181615" t="s">
        <v>84</v>
      </c>
      <c r="C181615" t="s">
        <v>251979</v>
      </c>
      <c r="D181615">
        <v>4.2010559322215588</v>
      </c>
    </row>
    <row r="181616" spans="1:4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x14ac:dyDescent="0.45">
      <c r="A181618" t="s">
        <v>70186</v>
      </c>
      <c r="B181618" t="s">
        <v>84</v>
      </c>
      <c r="C181618" t="s">
        <v>251982</v>
      </c>
      <c r="D181618">
        <v>0</v>
      </c>
    </row>
    <row r="181619" spans="1:4" x14ac:dyDescent="0.45">
      <c r="A181619" t="s">
        <v>70186</v>
      </c>
      <c r="B181619" t="s">
        <v>84</v>
      </c>
      <c r="C181619" t="s">
        <v>251983</v>
      </c>
      <c r="D181619">
        <v>0</v>
      </c>
    </row>
    <row r="181620" spans="1:4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x14ac:dyDescent="0.45">
      <c r="A181621" t="s">
        <v>70186</v>
      </c>
      <c r="B181621" t="s">
        <v>84</v>
      </c>
      <c r="C181621" t="s">
        <v>251985</v>
      </c>
      <c r="D181621">
        <v>0</v>
      </c>
    </row>
    <row r="181622" spans="1:4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x14ac:dyDescent="0.45">
      <c r="A181623" t="s">
        <v>70186</v>
      </c>
      <c r="B181623" t="s">
        <v>84</v>
      </c>
      <c r="C181623" t="s">
        <v>251987</v>
      </c>
      <c r="D181623">
        <v>0</v>
      </c>
    </row>
    <row r="181624" spans="1:4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x14ac:dyDescent="0.45">
      <c r="A181655" t="s">
        <v>70186</v>
      </c>
      <c r="B181655" t="s">
        <v>84</v>
      </c>
      <c r="C181655" t="s">
        <v>252019</v>
      </c>
      <c r="D181655">
        <v>0</v>
      </c>
    </row>
    <row r="181656" spans="1:4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x14ac:dyDescent="0.45">
      <c r="A181659" t="s">
        <v>70186</v>
      </c>
      <c r="B181659" t="s">
        <v>84</v>
      </c>
      <c r="C181659" t="s">
        <v>252023</v>
      </c>
      <c r="D181659">
        <v>137.76258157958338</v>
      </c>
    </row>
    <row r="181660" spans="1:4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x14ac:dyDescent="0.45">
      <c r="A181663" t="s">
        <v>70186</v>
      </c>
      <c r="B181663" t="s">
        <v>84</v>
      </c>
      <c r="C181663" t="s">
        <v>252027</v>
      </c>
      <c r="D181663">
        <v>4.1305940896705797</v>
      </c>
    </row>
    <row r="181664" spans="1:4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x14ac:dyDescent="0.45">
      <c r="A181666" t="s">
        <v>70186</v>
      </c>
      <c r="B181666" t="s">
        <v>84</v>
      </c>
      <c r="C181666" t="s">
        <v>252030</v>
      </c>
      <c r="D181666">
        <v>0</v>
      </c>
    </row>
    <row r="181667" spans="1:4" x14ac:dyDescent="0.45">
      <c r="A181667" t="s">
        <v>70186</v>
      </c>
      <c r="B181667" t="s">
        <v>84</v>
      </c>
      <c r="C181667" t="s">
        <v>252031</v>
      </c>
      <c r="D181667">
        <v>0</v>
      </c>
    </row>
    <row r="181668" spans="1:4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x14ac:dyDescent="0.45">
      <c r="A181669" t="s">
        <v>70186</v>
      </c>
      <c r="B181669" t="s">
        <v>84</v>
      </c>
      <c r="C181669" t="s">
        <v>252033</v>
      </c>
      <c r="D181669">
        <v>0</v>
      </c>
    </row>
    <row r="181670" spans="1:4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x14ac:dyDescent="0.45">
      <c r="A181671" t="s">
        <v>70186</v>
      </c>
      <c r="B181671" t="s">
        <v>84</v>
      </c>
      <c r="C181671" t="s">
        <v>252035</v>
      </c>
      <c r="D181671">
        <v>0</v>
      </c>
    </row>
    <row r="181672" spans="1:4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x14ac:dyDescent="0.45">
      <c r="A181703" t="s">
        <v>70186</v>
      </c>
      <c r="B181703" t="s">
        <v>84</v>
      </c>
      <c r="C181703" t="s">
        <v>252067</v>
      </c>
      <c r="D181703">
        <v>0</v>
      </c>
    </row>
    <row r="181704" spans="1:4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x14ac:dyDescent="0.45">
      <c r="A181707" t="s">
        <v>70186</v>
      </c>
      <c r="B181707" t="s">
        <v>84</v>
      </c>
      <c r="C181707" t="s">
        <v>252071</v>
      </c>
      <c r="D181707">
        <v>135.45197074999987</v>
      </c>
    </row>
    <row r="181708" spans="1:4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x14ac:dyDescent="0.45">
      <c r="A181711" t="s">
        <v>70186</v>
      </c>
      <c r="B181711" t="s">
        <v>84</v>
      </c>
      <c r="C181711" t="s">
        <v>252075</v>
      </c>
      <c r="D181711">
        <v>4.061314062200327</v>
      </c>
    </row>
    <row r="181712" spans="1:4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x14ac:dyDescent="0.45">
      <c r="A181714" t="s">
        <v>70186</v>
      </c>
      <c r="B181714" t="s">
        <v>84</v>
      </c>
      <c r="C181714" t="s">
        <v>252078</v>
      </c>
      <c r="D181714">
        <v>0</v>
      </c>
    </row>
    <row r="181715" spans="1:4" x14ac:dyDescent="0.45">
      <c r="A181715" t="s">
        <v>70186</v>
      </c>
      <c r="B181715" t="s">
        <v>84</v>
      </c>
      <c r="C181715" t="s">
        <v>252079</v>
      </c>
      <c r="D181715">
        <v>0</v>
      </c>
    </row>
    <row r="181716" spans="1:4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x14ac:dyDescent="0.45">
      <c r="A181717" t="s">
        <v>70186</v>
      </c>
      <c r="B181717" t="s">
        <v>84</v>
      </c>
      <c r="C181717" t="s">
        <v>252081</v>
      </c>
      <c r="D181717">
        <v>0</v>
      </c>
    </row>
    <row r="181718" spans="1:4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x14ac:dyDescent="0.45">
      <c r="A181719" t="s">
        <v>70186</v>
      </c>
      <c r="B181719" t="s">
        <v>84</v>
      </c>
      <c r="C181719" t="s">
        <v>252083</v>
      </c>
      <c r="D181719">
        <v>0</v>
      </c>
    </row>
    <row r="181720" spans="1:4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x14ac:dyDescent="0.45">
      <c r="A181751" t="s">
        <v>70186</v>
      </c>
      <c r="B181751" t="s">
        <v>84</v>
      </c>
      <c r="C181751" t="s">
        <v>252115</v>
      </c>
      <c r="D181751">
        <v>0</v>
      </c>
    </row>
    <row r="181752" spans="1:4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x14ac:dyDescent="0.45">
      <c r="A181755" t="s">
        <v>70186</v>
      </c>
      <c r="B181755" t="s">
        <v>84</v>
      </c>
      <c r="C181755" t="s">
        <v>252119</v>
      </c>
      <c r="D181755">
        <v>133.18011443811324</v>
      </c>
    </row>
    <row r="181756" spans="1:4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x14ac:dyDescent="0.45">
      <c r="A181759" t="s">
        <v>70186</v>
      </c>
      <c r="B181759" t="s">
        <v>84</v>
      </c>
      <c r="C181759" t="s">
        <v>252123</v>
      </c>
      <c r="D181759">
        <v>3.9931960279209049</v>
      </c>
    </row>
    <row r="181760" spans="1:4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x14ac:dyDescent="0.45">
      <c r="A181763" t="s">
        <v>70186</v>
      </c>
      <c r="B181763" t="s">
        <v>84</v>
      </c>
      <c r="C181763" t="s">
        <v>252127</v>
      </c>
      <c r="D181763">
        <v>0</v>
      </c>
    </row>
    <row r="181764" spans="1:4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x14ac:dyDescent="0.45">
      <c r="A181765" t="s">
        <v>70186</v>
      </c>
      <c r="B181765" t="s">
        <v>84</v>
      </c>
      <c r="C181765" t="s">
        <v>252129</v>
      </c>
      <c r="D181765">
        <v>0</v>
      </c>
    </row>
    <row r="181766" spans="1:4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x14ac:dyDescent="0.45">
      <c r="A181767" t="s">
        <v>70186</v>
      </c>
      <c r="B181767" t="s">
        <v>84</v>
      </c>
      <c r="C181767" t="s">
        <v>252131</v>
      </c>
      <c r="D181767">
        <v>0</v>
      </c>
    </row>
    <row r="181768" spans="1:4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x14ac:dyDescent="0.45">
      <c r="A181799" t="s">
        <v>70186</v>
      </c>
      <c r="B181799" t="s">
        <v>84</v>
      </c>
      <c r="C181799" t="s">
        <v>252163</v>
      </c>
      <c r="D181799">
        <v>0</v>
      </c>
    </row>
    <row r="181800" spans="1:4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x14ac:dyDescent="0.45">
      <c r="A181803" t="s">
        <v>70186</v>
      </c>
      <c r="B181803" t="s">
        <v>84</v>
      </c>
      <c r="C181803" t="s">
        <v>252167</v>
      </c>
      <c r="D181803">
        <v>654.7318131858533</v>
      </c>
    </row>
    <row r="181804" spans="1:4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x14ac:dyDescent="0.45">
      <c r="A181807" t="s">
        <v>70186</v>
      </c>
      <c r="B181807" t="s">
        <v>84</v>
      </c>
      <c r="C181807" t="s">
        <v>252171</v>
      </c>
      <c r="D181807">
        <v>3.926220497403325</v>
      </c>
    </row>
    <row r="181808" spans="1:4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x14ac:dyDescent="0.45">
      <c r="A181810" t="s">
        <v>70186</v>
      </c>
      <c r="B181810" t="s">
        <v>84</v>
      </c>
      <c r="C181810" t="s">
        <v>252174</v>
      </c>
      <c r="D181810">
        <v>0</v>
      </c>
    </row>
    <row r="181811" spans="1:4" x14ac:dyDescent="0.45">
      <c r="A181811" t="s">
        <v>70186</v>
      </c>
      <c r="B181811" t="s">
        <v>84</v>
      </c>
      <c r="C181811" t="s">
        <v>252175</v>
      </c>
      <c r="D181811">
        <v>0</v>
      </c>
    </row>
    <row r="181812" spans="1:4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x14ac:dyDescent="0.45">
      <c r="A181813" t="s">
        <v>70186</v>
      </c>
      <c r="B181813" t="s">
        <v>84</v>
      </c>
      <c r="C181813" t="s">
        <v>252177</v>
      </c>
      <c r="D181813">
        <v>0</v>
      </c>
    </row>
    <row r="181814" spans="1:4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x14ac:dyDescent="0.45">
      <c r="A181815" t="s">
        <v>70186</v>
      </c>
      <c r="B181815" t="s">
        <v>84</v>
      </c>
      <c r="C181815" t="s">
        <v>252179</v>
      </c>
      <c r="D181815">
        <v>0</v>
      </c>
    </row>
    <row r="181816" spans="1:4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x14ac:dyDescent="0.45">
      <c r="A181847" t="s">
        <v>70186</v>
      </c>
      <c r="B181847" t="s">
        <v>84</v>
      </c>
      <c r="C181847" t="s">
        <v>252211</v>
      </c>
      <c r="D181847">
        <v>0</v>
      </c>
    </row>
    <row r="181848" spans="1:4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x14ac:dyDescent="0.45">
      <c r="A181851" t="s">
        <v>70186</v>
      </c>
      <c r="B181851" t="s">
        <v>84</v>
      </c>
      <c r="C181851" t="s">
        <v>252215</v>
      </c>
      <c r="D181851">
        <v>128.75007624260124</v>
      </c>
    </row>
    <row r="181852" spans="1:4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x14ac:dyDescent="0.45">
      <c r="A181855" t="s">
        <v>70186</v>
      </c>
      <c r="B181855" t="s">
        <v>84</v>
      </c>
      <c r="C181855" t="s">
        <v>252219</v>
      </c>
      <c r="D181855">
        <v>3.860368308103344</v>
      </c>
    </row>
    <row r="181856" spans="1:4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x14ac:dyDescent="0.45">
      <c r="A181858" t="s">
        <v>70186</v>
      </c>
      <c r="B181858" t="s">
        <v>84</v>
      </c>
      <c r="C181858" t="s">
        <v>252222</v>
      </c>
      <c r="D181858">
        <v>0</v>
      </c>
    </row>
    <row r="181859" spans="1:4" x14ac:dyDescent="0.45">
      <c r="A181859" t="s">
        <v>70186</v>
      </c>
      <c r="B181859" t="s">
        <v>84</v>
      </c>
      <c r="C181859" t="s">
        <v>252223</v>
      </c>
      <c r="D181859">
        <v>0</v>
      </c>
    </row>
    <row r="181860" spans="1:4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x14ac:dyDescent="0.45">
      <c r="A181861" t="s">
        <v>70186</v>
      </c>
      <c r="B181861" t="s">
        <v>84</v>
      </c>
      <c r="C181861" t="s">
        <v>252225</v>
      </c>
      <c r="D181861">
        <v>0</v>
      </c>
    </row>
    <row r="181862" spans="1:4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x14ac:dyDescent="0.45">
      <c r="A181863" t="s">
        <v>70186</v>
      </c>
      <c r="B181863" t="s">
        <v>84</v>
      </c>
      <c r="C181863" t="s">
        <v>252227</v>
      </c>
      <c r="D181863">
        <v>0</v>
      </c>
    </row>
    <row r="181864" spans="1:4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x14ac:dyDescent="0.45">
      <c r="A181895" t="s">
        <v>70186</v>
      </c>
      <c r="B181895" t="s">
        <v>84</v>
      </c>
      <c r="C181895" t="s">
        <v>252259</v>
      </c>
      <c r="D181895">
        <v>0</v>
      </c>
    </row>
    <row r="181896" spans="1:4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x14ac:dyDescent="0.45">
      <c r="A181899" t="s">
        <v>70186</v>
      </c>
      <c r="B181899" t="s">
        <v>84</v>
      </c>
      <c r="C181899" t="s">
        <v>252263</v>
      </c>
      <c r="D181899">
        <v>126.59062686915875</v>
      </c>
    </row>
    <row r="181900" spans="1:4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x14ac:dyDescent="0.45">
      <c r="A181903" t="s">
        <v>70186</v>
      </c>
      <c r="B181903" t="s">
        <v>84</v>
      </c>
      <c r="C181903" t="s">
        <v>252267</v>
      </c>
      <c r="D181903">
        <v>3.7956206188788091</v>
      </c>
    </row>
    <row r="181904" spans="1:4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x14ac:dyDescent="0.45">
      <c r="A181906" t="s">
        <v>70186</v>
      </c>
      <c r="B181906" t="s">
        <v>84</v>
      </c>
      <c r="C181906" t="s">
        <v>252270</v>
      </c>
      <c r="D181906">
        <v>0</v>
      </c>
    </row>
    <row r="181907" spans="1:4" x14ac:dyDescent="0.45">
      <c r="A181907" t="s">
        <v>70186</v>
      </c>
      <c r="B181907" t="s">
        <v>84</v>
      </c>
      <c r="C181907" t="s">
        <v>252271</v>
      </c>
      <c r="D181907">
        <v>0</v>
      </c>
    </row>
    <row r="181908" spans="1:4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x14ac:dyDescent="0.45">
      <c r="A181909" t="s">
        <v>70186</v>
      </c>
      <c r="B181909" t="s">
        <v>84</v>
      </c>
      <c r="C181909" t="s">
        <v>252273</v>
      </c>
      <c r="D181909">
        <v>0</v>
      </c>
    </row>
    <row r="181910" spans="1:4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x14ac:dyDescent="0.45">
      <c r="A181911" t="s">
        <v>70186</v>
      </c>
      <c r="B181911" t="s">
        <v>84</v>
      </c>
      <c r="C181911" t="s">
        <v>252275</v>
      </c>
      <c r="D181911">
        <v>0</v>
      </c>
    </row>
    <row r="181912" spans="1:4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x14ac:dyDescent="0.45">
      <c r="A181943" t="s">
        <v>70186</v>
      </c>
      <c r="B181943" t="s">
        <v>84</v>
      </c>
      <c r="C181943" t="s">
        <v>252307</v>
      </c>
      <c r="D181943">
        <v>0</v>
      </c>
    </row>
    <row r="181944" spans="1:4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x14ac:dyDescent="0.45">
      <c r="A181947" t="s">
        <v>70186</v>
      </c>
      <c r="B181947" t="s">
        <v>84</v>
      </c>
      <c r="C181947" t="s">
        <v>252311</v>
      </c>
      <c r="D181947">
        <v>124.46739667113383</v>
      </c>
    </row>
    <row r="181948" spans="1:4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x14ac:dyDescent="0.45">
      <c r="A181951" t="s">
        <v>70186</v>
      </c>
      <c r="B181951" t="s">
        <v>84</v>
      </c>
      <c r="C181951" t="s">
        <v>252315</v>
      </c>
      <c r="D181951">
        <v>3.7319589045989749</v>
      </c>
    </row>
    <row r="181952" spans="1:4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x14ac:dyDescent="0.45">
      <c r="A181955" t="s">
        <v>70186</v>
      </c>
      <c r="B181955" t="s">
        <v>84</v>
      </c>
      <c r="C181955" t="s">
        <v>252319</v>
      </c>
      <c r="D181955">
        <v>0</v>
      </c>
    </row>
    <row r="181956" spans="1:4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x14ac:dyDescent="0.45">
      <c r="A181957" t="s">
        <v>70186</v>
      </c>
      <c r="B181957" t="s">
        <v>84</v>
      </c>
      <c r="C181957" t="s">
        <v>252321</v>
      </c>
      <c r="D181957">
        <v>0</v>
      </c>
    </row>
    <row r="181958" spans="1:4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x14ac:dyDescent="0.45">
      <c r="A181959" t="s">
        <v>70186</v>
      </c>
      <c r="B181959" t="s">
        <v>84</v>
      </c>
      <c r="C181959" t="s">
        <v>252323</v>
      </c>
      <c r="D181959">
        <v>0</v>
      </c>
    </row>
    <row r="181960" spans="1:4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x14ac:dyDescent="0.45">
      <c r="A181991" t="s">
        <v>70186</v>
      </c>
      <c r="B181991" t="s">
        <v>84</v>
      </c>
      <c r="C181991" t="s">
        <v>252355</v>
      </c>
      <c r="D181991">
        <v>0</v>
      </c>
    </row>
    <row r="181992" spans="1:4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x14ac:dyDescent="0.45">
      <c r="A181995" t="s">
        <v>70186</v>
      </c>
      <c r="B181995" t="s">
        <v>84</v>
      </c>
      <c r="C181995" t="s">
        <v>252359</v>
      </c>
      <c r="D181995">
        <v>611.89889082790125</v>
      </c>
    </row>
    <row r="181996" spans="1:4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x14ac:dyDescent="0.45">
      <c r="A181999" t="s">
        <v>70186</v>
      </c>
      <c r="B181999" t="s">
        <v>84</v>
      </c>
      <c r="C181999" t="s">
        <v>252363</v>
      </c>
      <c r="D181999">
        <v>3.6693649508442285</v>
      </c>
    </row>
    <row r="182000" spans="1:4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x14ac:dyDescent="0.45">
      <c r="A182002" t="s">
        <v>70186</v>
      </c>
      <c r="B182002" t="s">
        <v>84</v>
      </c>
      <c r="C182002" t="s">
        <v>252366</v>
      </c>
      <c r="D182002">
        <v>0</v>
      </c>
    </row>
    <row r="182003" spans="1:4" x14ac:dyDescent="0.45">
      <c r="A182003" t="s">
        <v>70186</v>
      </c>
      <c r="B182003" t="s">
        <v>84</v>
      </c>
      <c r="C182003" t="s">
        <v>252367</v>
      </c>
      <c r="D182003">
        <v>0</v>
      </c>
    </row>
    <row r="182004" spans="1:4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x14ac:dyDescent="0.45">
      <c r="A182005" t="s">
        <v>70186</v>
      </c>
      <c r="B182005" t="s">
        <v>84</v>
      </c>
      <c r="C182005" t="s">
        <v>252369</v>
      </c>
      <c r="D182005">
        <v>0</v>
      </c>
    </row>
    <row r="182006" spans="1:4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x14ac:dyDescent="0.45">
      <c r="A182007" t="s">
        <v>70186</v>
      </c>
      <c r="B182007" t="s">
        <v>84</v>
      </c>
      <c r="C182007" t="s">
        <v>252371</v>
      </c>
      <c r="D182007">
        <v>0</v>
      </c>
    </row>
    <row r="182008" spans="1:4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x14ac:dyDescent="0.45">
      <c r="A182039" t="s">
        <v>70186</v>
      </c>
      <c r="B182039" t="s">
        <v>84</v>
      </c>
      <c r="C182039" t="s">
        <v>252403</v>
      </c>
      <c r="D182039">
        <v>0</v>
      </c>
    </row>
    <row r="182040" spans="1:4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x14ac:dyDescent="0.45">
      <c r="A182043" t="s">
        <v>70186</v>
      </c>
      <c r="B182043" t="s">
        <v>84</v>
      </c>
      <c r="C182043" t="s">
        <v>252407</v>
      </c>
      <c r="D182043">
        <v>120.32717405850582</v>
      </c>
    </row>
    <row r="182044" spans="1:4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x14ac:dyDescent="0.45">
      <c r="A182047" t="s">
        <v>70186</v>
      </c>
      <c r="B182047" t="s">
        <v>84</v>
      </c>
      <c r="C182047" t="s">
        <v>252411</v>
      </c>
      <c r="D182047">
        <v>3.607820848694713</v>
      </c>
    </row>
    <row r="182048" spans="1:4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x14ac:dyDescent="0.45">
      <c r="A182050" t="s">
        <v>70186</v>
      </c>
      <c r="B182050" t="s">
        <v>84</v>
      </c>
      <c r="C182050" t="s">
        <v>252414</v>
      </c>
      <c r="D182050">
        <v>0</v>
      </c>
    </row>
    <row r="182051" spans="1:4" x14ac:dyDescent="0.45">
      <c r="A182051" t="s">
        <v>70186</v>
      </c>
      <c r="B182051" t="s">
        <v>84</v>
      </c>
      <c r="C182051" t="s">
        <v>252415</v>
      </c>
      <c r="D182051">
        <v>0</v>
      </c>
    </row>
    <row r="182052" spans="1:4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x14ac:dyDescent="0.45">
      <c r="A182053" t="s">
        <v>70186</v>
      </c>
      <c r="B182053" t="s">
        <v>84</v>
      </c>
      <c r="C182053" t="s">
        <v>252417</v>
      </c>
      <c r="D182053">
        <v>0</v>
      </c>
    </row>
    <row r="182054" spans="1:4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x14ac:dyDescent="0.45">
      <c r="A182055" t="s">
        <v>70186</v>
      </c>
      <c r="B182055" t="s">
        <v>84</v>
      </c>
      <c r="C182055" t="s">
        <v>252419</v>
      </c>
      <c r="D182055">
        <v>0</v>
      </c>
    </row>
    <row r="182056" spans="1:4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x14ac:dyDescent="0.45">
      <c r="A182087" t="s">
        <v>70186</v>
      </c>
      <c r="B182087" t="s">
        <v>84</v>
      </c>
      <c r="C182087" t="s">
        <v>252451</v>
      </c>
      <c r="D182087">
        <v>0</v>
      </c>
    </row>
    <row r="182088" spans="1:4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x14ac:dyDescent="0.45">
      <c r="A182091" t="s">
        <v>70186</v>
      </c>
      <c r="B182091" t="s">
        <v>84</v>
      </c>
      <c r="C182091" t="s">
        <v>252455</v>
      </c>
      <c r="D182091">
        <v>118.30899707398009</v>
      </c>
    </row>
    <row r="182092" spans="1:4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x14ac:dyDescent="0.45">
      <c r="A182095" t="s">
        <v>70186</v>
      </c>
      <c r="B182095" t="s">
        <v>84</v>
      </c>
      <c r="C182095" t="s">
        <v>252459</v>
      </c>
      <c r="D182095">
        <v>3.5473089896063628</v>
      </c>
    </row>
    <row r="182096" spans="1:4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x14ac:dyDescent="0.45">
      <c r="A182098" t="s">
        <v>70186</v>
      </c>
      <c r="B182098" t="s">
        <v>84</v>
      </c>
      <c r="C182098" t="s">
        <v>252462</v>
      </c>
      <c r="D182098">
        <v>0</v>
      </c>
    </row>
    <row r="182099" spans="1:4" x14ac:dyDescent="0.45">
      <c r="A182099" t="s">
        <v>70186</v>
      </c>
      <c r="B182099" t="s">
        <v>84</v>
      </c>
      <c r="C182099" t="s">
        <v>252463</v>
      </c>
      <c r="D182099">
        <v>0</v>
      </c>
    </row>
    <row r="182100" spans="1:4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x14ac:dyDescent="0.45">
      <c r="A182101" t="s">
        <v>70186</v>
      </c>
      <c r="B182101" t="s">
        <v>84</v>
      </c>
      <c r="C182101" t="s">
        <v>252465</v>
      </c>
      <c r="D182101">
        <v>0</v>
      </c>
    </row>
    <row r="182102" spans="1:4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x14ac:dyDescent="0.45">
      <c r="A182103" t="s">
        <v>70186</v>
      </c>
      <c r="B182103" t="s">
        <v>84</v>
      </c>
      <c r="C182103" t="s">
        <v>252467</v>
      </c>
      <c r="D182103">
        <v>0</v>
      </c>
    </row>
    <row r="182104" spans="1:4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x14ac:dyDescent="0.45">
      <c r="A182135" t="s">
        <v>70186</v>
      </c>
      <c r="B182135" t="s">
        <v>84</v>
      </c>
      <c r="C182135" t="s">
        <v>252499</v>
      </c>
      <c r="D182135">
        <v>0</v>
      </c>
    </row>
    <row r="182136" spans="1:4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x14ac:dyDescent="0.45">
      <c r="A182139" t="s">
        <v>70186</v>
      </c>
      <c r="B182139" t="s">
        <v>84</v>
      </c>
      <c r="C182139" t="s">
        <v>252503</v>
      </c>
      <c r="D182139">
        <v>116.32466978610637</v>
      </c>
    </row>
    <row r="182140" spans="1:4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x14ac:dyDescent="0.45">
      <c r="A182143" t="s">
        <v>70186</v>
      </c>
      <c r="B182143" t="s">
        <v>84</v>
      </c>
      <c r="C182143" t="s">
        <v>252507</v>
      </c>
      <c r="D182143">
        <v>3.4878120603728728</v>
      </c>
    </row>
    <row r="182144" spans="1:4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x14ac:dyDescent="0.45">
      <c r="A182147" t="s">
        <v>70186</v>
      </c>
      <c r="B182147" t="s">
        <v>84</v>
      </c>
      <c r="C182147" t="s">
        <v>252511</v>
      </c>
      <c r="D182147">
        <v>0</v>
      </c>
    </row>
    <row r="182148" spans="1:4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x14ac:dyDescent="0.45">
      <c r="A182149" t="s">
        <v>70186</v>
      </c>
      <c r="B182149" t="s">
        <v>84</v>
      </c>
      <c r="C182149" t="s">
        <v>252513</v>
      </c>
      <c r="D182149">
        <v>0</v>
      </c>
    </row>
    <row r="182150" spans="1:4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x14ac:dyDescent="0.45">
      <c r="A182151" t="s">
        <v>70186</v>
      </c>
      <c r="B182151" t="s">
        <v>84</v>
      </c>
      <c r="C182151" t="s">
        <v>252515</v>
      </c>
      <c r="D182151">
        <v>0</v>
      </c>
    </row>
    <row r="182152" spans="1:4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x14ac:dyDescent="0.45">
      <c r="A182183" t="s">
        <v>70186</v>
      </c>
      <c r="B182183" t="s">
        <v>84</v>
      </c>
      <c r="C182183" t="s">
        <v>252547</v>
      </c>
      <c r="D182183">
        <v>0</v>
      </c>
    </row>
    <row r="182184" spans="1:4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x14ac:dyDescent="0.45">
      <c r="A182187" t="s">
        <v>70186</v>
      </c>
      <c r="B182187" t="s">
        <v>84</v>
      </c>
      <c r="C182187" t="s">
        <v>252551</v>
      </c>
      <c r="D182187">
        <v>571.86812226906568</v>
      </c>
    </row>
    <row r="182188" spans="1:4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x14ac:dyDescent="0.45">
      <c r="A182191" t="s">
        <v>70186</v>
      </c>
      <c r="B182191" t="s">
        <v>84</v>
      </c>
      <c r="C182191" t="s">
        <v>252555</v>
      </c>
      <c r="D182191">
        <v>3.4293130381721753</v>
      </c>
    </row>
    <row r="182192" spans="1:4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x14ac:dyDescent="0.45">
      <c r="A182194" t="s">
        <v>70186</v>
      </c>
      <c r="B182194" t="s">
        <v>84</v>
      </c>
      <c r="C182194" t="s">
        <v>252558</v>
      </c>
      <c r="D182194">
        <v>0</v>
      </c>
    </row>
    <row r="182195" spans="1:4" x14ac:dyDescent="0.45">
      <c r="A182195" t="s">
        <v>70186</v>
      </c>
      <c r="B182195" t="s">
        <v>84</v>
      </c>
      <c r="C182195" t="s">
        <v>252559</v>
      </c>
      <c r="D182195">
        <v>0</v>
      </c>
    </row>
    <row r="182196" spans="1:4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x14ac:dyDescent="0.45">
      <c r="A182197" t="s">
        <v>70186</v>
      </c>
      <c r="B182197" t="s">
        <v>84</v>
      </c>
      <c r="C182197" t="s">
        <v>252561</v>
      </c>
      <c r="D182197">
        <v>0</v>
      </c>
    </row>
    <row r="182198" spans="1:4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x14ac:dyDescent="0.45">
      <c r="A182199" t="s">
        <v>70186</v>
      </c>
      <c r="B182199" t="s">
        <v>84</v>
      </c>
      <c r="C182199" t="s">
        <v>252563</v>
      </c>
      <c r="D182199">
        <v>0</v>
      </c>
    </row>
    <row r="182200" spans="1:4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x14ac:dyDescent="0.45">
      <c r="A182231" t="s">
        <v>70186</v>
      </c>
      <c r="B182231" t="s">
        <v>84</v>
      </c>
      <c r="C182231" t="s">
        <v>252595</v>
      </c>
      <c r="D182231">
        <v>0</v>
      </c>
    </row>
    <row r="182232" spans="1:4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x14ac:dyDescent="0.45">
      <c r="A182235" t="s">
        <v>70186</v>
      </c>
      <c r="B182235" t="s">
        <v>84</v>
      </c>
      <c r="C182235" t="s">
        <v>252599</v>
      </c>
      <c r="D182235">
        <v>112.45530285841663</v>
      </c>
    </row>
    <row r="182236" spans="1:4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x14ac:dyDescent="0.45">
      <c r="A182239" t="s">
        <v>70186</v>
      </c>
      <c r="B182239" t="s">
        <v>84</v>
      </c>
      <c r="C182239" t="s">
        <v>252603</v>
      </c>
      <c r="D182239">
        <v>3.3717951856959929</v>
      </c>
    </row>
    <row r="182240" spans="1:4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x14ac:dyDescent="0.45">
      <c r="A182242" t="s">
        <v>70186</v>
      </c>
      <c r="B182242" t="s">
        <v>84</v>
      </c>
      <c r="C182242" t="s">
        <v>252606</v>
      </c>
      <c r="D182242">
        <v>0</v>
      </c>
    </row>
    <row r="182243" spans="1:4" x14ac:dyDescent="0.45">
      <c r="A182243" t="s">
        <v>70186</v>
      </c>
      <c r="B182243" t="s">
        <v>84</v>
      </c>
      <c r="C182243" t="s">
        <v>252607</v>
      </c>
      <c r="D182243">
        <v>0</v>
      </c>
    </row>
    <row r="182244" spans="1:4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x14ac:dyDescent="0.45">
      <c r="A182245" t="s">
        <v>70186</v>
      </c>
      <c r="B182245" t="s">
        <v>84</v>
      </c>
      <c r="C182245" t="s">
        <v>252609</v>
      </c>
      <c r="D182245">
        <v>0</v>
      </c>
    </row>
    <row r="182246" spans="1:4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x14ac:dyDescent="0.45">
      <c r="A182247" t="s">
        <v>70186</v>
      </c>
      <c r="B182247" t="s">
        <v>84</v>
      </c>
      <c r="C182247" t="s">
        <v>252611</v>
      </c>
      <c r="D182247">
        <v>0</v>
      </c>
    </row>
    <row r="182248" spans="1:4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x14ac:dyDescent="0.45">
      <c r="A182279" t="s">
        <v>70186</v>
      </c>
      <c r="B182279" t="s">
        <v>84</v>
      </c>
      <c r="C182279" t="s">
        <v>252643</v>
      </c>
      <c r="D182279">
        <v>0</v>
      </c>
    </row>
    <row r="182280" spans="1:4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x14ac:dyDescent="0.45">
      <c r="A182283" t="s">
        <v>70186</v>
      </c>
      <c r="B182283" t="s">
        <v>84</v>
      </c>
      <c r="C182283" t="s">
        <v>252647</v>
      </c>
      <c r="D182283">
        <v>110.56915614390661</v>
      </c>
    </row>
    <row r="182284" spans="1:4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x14ac:dyDescent="0.45">
      <c r="A182287" t="s">
        <v>70186</v>
      </c>
      <c r="B182287" t="s">
        <v>84</v>
      </c>
      <c r="C182287" t="s">
        <v>252651</v>
      </c>
      <c r="D182287">
        <v>3.3152420463610857</v>
      </c>
    </row>
    <row r="182288" spans="1:4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x14ac:dyDescent="0.45">
      <c r="A182290" t="s">
        <v>70186</v>
      </c>
      <c r="B182290" t="s">
        <v>84</v>
      </c>
      <c r="C182290" t="s">
        <v>252654</v>
      </c>
      <c r="D182290">
        <v>0</v>
      </c>
    </row>
    <row r="182291" spans="1:4" x14ac:dyDescent="0.45">
      <c r="A182291" t="s">
        <v>70186</v>
      </c>
      <c r="B182291" t="s">
        <v>84</v>
      </c>
      <c r="C182291" t="s">
        <v>252655</v>
      </c>
      <c r="D182291">
        <v>0</v>
      </c>
    </row>
    <row r="182292" spans="1:4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x14ac:dyDescent="0.45">
      <c r="A182293" t="s">
        <v>70186</v>
      </c>
      <c r="B182293" t="s">
        <v>84</v>
      </c>
      <c r="C182293" t="s">
        <v>252657</v>
      </c>
      <c r="D182293">
        <v>0</v>
      </c>
    </row>
    <row r="182294" spans="1:4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x14ac:dyDescent="0.45">
      <c r="A182295" t="s">
        <v>70186</v>
      </c>
      <c r="B182295" t="s">
        <v>84</v>
      </c>
      <c r="C182295" t="s">
        <v>252659</v>
      </c>
      <c r="D182295">
        <v>0</v>
      </c>
    </row>
    <row r="182296" spans="1:4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x14ac:dyDescent="0.45">
      <c r="A182327" t="s">
        <v>70186</v>
      </c>
      <c r="B182327" t="s">
        <v>84</v>
      </c>
      <c r="C182327" t="s">
        <v>252691</v>
      </c>
      <c r="D182327">
        <v>0</v>
      </c>
    </row>
    <row r="182328" spans="1:4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x14ac:dyDescent="0.45">
      <c r="A182331" t="s">
        <v>70186</v>
      </c>
      <c r="B182331" t="s">
        <v>84</v>
      </c>
      <c r="C182331" t="s">
        <v>252695</v>
      </c>
      <c r="D182331">
        <v>108.71464465991245</v>
      </c>
    </row>
    <row r="182332" spans="1:4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x14ac:dyDescent="0.45">
      <c r="A182335" t="s">
        <v>70186</v>
      </c>
      <c r="B182335" t="s">
        <v>84</v>
      </c>
      <c r="C182335" t="s">
        <v>252699</v>
      </c>
      <c r="D182335">
        <v>3.259637439600815</v>
      </c>
    </row>
    <row r="182336" spans="1:4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x14ac:dyDescent="0.45">
      <c r="A182339" t="s">
        <v>70186</v>
      </c>
      <c r="B182339" t="s">
        <v>84</v>
      </c>
      <c r="C182339" t="s">
        <v>252703</v>
      </c>
      <c r="D182339">
        <v>0</v>
      </c>
    </row>
    <row r="182340" spans="1:4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x14ac:dyDescent="0.45">
      <c r="A182341" t="s">
        <v>70186</v>
      </c>
      <c r="B182341" t="s">
        <v>84</v>
      </c>
      <c r="C182341" t="s">
        <v>252705</v>
      </c>
      <c r="D182341">
        <v>0</v>
      </c>
    </row>
    <row r="182342" spans="1:4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x14ac:dyDescent="0.45">
      <c r="A182343" t="s">
        <v>70186</v>
      </c>
      <c r="B182343" t="s">
        <v>84</v>
      </c>
      <c r="C182343" t="s">
        <v>252707</v>
      </c>
      <c r="D182343">
        <v>0</v>
      </c>
    </row>
    <row r="182344" spans="1:4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x14ac:dyDescent="0.45">
      <c r="A182375" t="s">
        <v>70186</v>
      </c>
      <c r="B182375" t="s">
        <v>84</v>
      </c>
      <c r="C182375" t="s">
        <v>252739</v>
      </c>
      <c r="D182375">
        <v>0</v>
      </c>
    </row>
    <row r="182376" spans="1:4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x14ac:dyDescent="0.45">
      <c r="A182379" t="s">
        <v>70186</v>
      </c>
      <c r="B182379" t="s">
        <v>84</v>
      </c>
      <c r="C182379" t="s">
        <v>252743</v>
      </c>
      <c r="D182379">
        <v>534.45618903651086</v>
      </c>
    </row>
    <row r="182380" spans="1:4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x14ac:dyDescent="0.45">
      <c r="A182383" t="s">
        <v>70186</v>
      </c>
      <c r="B182383" t="s">
        <v>84</v>
      </c>
      <c r="C182383" t="s">
        <v>252747</v>
      </c>
      <c r="D182383">
        <v>3.2049654562356769</v>
      </c>
    </row>
    <row r="182384" spans="1:4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x14ac:dyDescent="0.45">
      <c r="A182386" t="s">
        <v>70186</v>
      </c>
      <c r="B182386" t="s">
        <v>84</v>
      </c>
      <c r="C182386" t="s">
        <v>252750</v>
      </c>
      <c r="D182386">
        <v>0</v>
      </c>
    </row>
    <row r="182387" spans="1:4" x14ac:dyDescent="0.45">
      <c r="A182387" t="s">
        <v>70186</v>
      </c>
      <c r="B182387" t="s">
        <v>84</v>
      </c>
      <c r="C182387" t="s">
        <v>252751</v>
      </c>
      <c r="D182387">
        <v>0</v>
      </c>
    </row>
    <row r="182388" spans="1:4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x14ac:dyDescent="0.45">
      <c r="A182389" t="s">
        <v>70186</v>
      </c>
      <c r="B182389" t="s">
        <v>84</v>
      </c>
      <c r="C182389" t="s">
        <v>252753</v>
      </c>
      <c r="D182389">
        <v>0</v>
      </c>
    </row>
    <row r="182390" spans="1:4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x14ac:dyDescent="0.45">
      <c r="A182391" t="s">
        <v>70186</v>
      </c>
      <c r="B182391" t="s">
        <v>84</v>
      </c>
      <c r="C182391" t="s">
        <v>252755</v>
      </c>
      <c r="D182391">
        <v>0</v>
      </c>
    </row>
    <row r="182392" spans="1:4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x14ac:dyDescent="0.45">
      <c r="A182423" t="s">
        <v>70186</v>
      </c>
      <c r="B182423" t="s">
        <v>84</v>
      </c>
      <c r="C182423" t="s">
        <v>252787</v>
      </c>
      <c r="D182423">
        <v>0</v>
      </c>
    </row>
    <row r="182424" spans="1:4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x14ac:dyDescent="0.45">
      <c r="A182427" t="s">
        <v>70186</v>
      </c>
      <c r="B182427" t="s">
        <v>84</v>
      </c>
      <c r="C182427" t="s">
        <v>252791</v>
      </c>
      <c r="D182427">
        <v>105.09841388637066</v>
      </c>
    </row>
    <row r="182428" spans="1:4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x14ac:dyDescent="0.45">
      <c r="A182431" t="s">
        <v>70186</v>
      </c>
      <c r="B182431" t="s">
        <v>84</v>
      </c>
      <c r="C182431" t="s">
        <v>252795</v>
      </c>
      <c r="D182431">
        <v>3.1512104539214878</v>
      </c>
    </row>
    <row r="182432" spans="1:4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x14ac:dyDescent="0.45">
      <c r="A182434" t="s">
        <v>70186</v>
      </c>
      <c r="B182434" t="s">
        <v>84</v>
      </c>
      <c r="C182434" t="s">
        <v>252798</v>
      </c>
      <c r="D182434">
        <v>0</v>
      </c>
    </row>
    <row r="182435" spans="1:4" x14ac:dyDescent="0.45">
      <c r="A182435" t="s">
        <v>70186</v>
      </c>
      <c r="B182435" t="s">
        <v>84</v>
      </c>
      <c r="C182435" t="s">
        <v>252799</v>
      </c>
      <c r="D182435">
        <v>0</v>
      </c>
    </row>
    <row r="182436" spans="1:4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x14ac:dyDescent="0.45">
      <c r="A182437" t="s">
        <v>70186</v>
      </c>
      <c r="B182437" t="s">
        <v>84</v>
      </c>
      <c r="C182437" t="s">
        <v>252801</v>
      </c>
      <c r="D182437">
        <v>0</v>
      </c>
    </row>
    <row r="182438" spans="1:4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x14ac:dyDescent="0.45">
      <c r="A182439" t="s">
        <v>70186</v>
      </c>
      <c r="B182439" t="s">
        <v>84</v>
      </c>
      <c r="C182439" t="s">
        <v>252803</v>
      </c>
      <c r="D182439">
        <v>0</v>
      </c>
    </row>
    <row r="182440" spans="1:4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x14ac:dyDescent="0.45">
      <c r="A182471" t="s">
        <v>70186</v>
      </c>
      <c r="B182471" t="s">
        <v>84</v>
      </c>
      <c r="C182471" t="s">
        <v>252835</v>
      </c>
      <c r="D182471">
        <v>0</v>
      </c>
    </row>
    <row r="182472" spans="1:4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x14ac:dyDescent="0.45">
      <c r="A182475" t="s">
        <v>70186</v>
      </c>
      <c r="B182475" t="s">
        <v>84</v>
      </c>
      <c r="C182475" t="s">
        <v>252839</v>
      </c>
      <c r="D182475">
        <v>103.33565994757625</v>
      </c>
    </row>
    <row r="182476" spans="1:4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x14ac:dyDescent="0.45">
      <c r="A182479" t="s">
        <v>70186</v>
      </c>
      <c r="B182479" t="s">
        <v>84</v>
      </c>
      <c r="C182479" t="s">
        <v>252843</v>
      </c>
      <c r="D182479">
        <v>3.0983570526739115</v>
      </c>
    </row>
    <row r="182480" spans="1:4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x14ac:dyDescent="0.45">
      <c r="A182482" t="s">
        <v>70186</v>
      </c>
      <c r="B182482" t="s">
        <v>84</v>
      </c>
      <c r="C182482" t="s">
        <v>252846</v>
      </c>
      <c r="D182482">
        <v>0</v>
      </c>
    </row>
    <row r="182483" spans="1:4" x14ac:dyDescent="0.45">
      <c r="A182483" t="s">
        <v>70186</v>
      </c>
      <c r="B182483" t="s">
        <v>84</v>
      </c>
      <c r="C182483" t="s">
        <v>252847</v>
      </c>
      <c r="D182483">
        <v>0</v>
      </c>
    </row>
    <row r="182484" spans="1:4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x14ac:dyDescent="0.45">
      <c r="A182485" t="s">
        <v>70186</v>
      </c>
      <c r="B182485" t="s">
        <v>84</v>
      </c>
      <c r="C182485" t="s">
        <v>252849</v>
      </c>
      <c r="D182485">
        <v>0</v>
      </c>
    </row>
    <row r="182486" spans="1:4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x14ac:dyDescent="0.45">
      <c r="A182487" t="s">
        <v>70186</v>
      </c>
      <c r="B182487" t="s">
        <v>84</v>
      </c>
      <c r="C182487" t="s">
        <v>252851</v>
      </c>
      <c r="D182487">
        <v>0</v>
      </c>
    </row>
    <row r="182488" spans="1:4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x14ac:dyDescent="0.45">
      <c r="A182519" t="s">
        <v>70186</v>
      </c>
      <c r="B182519" t="s">
        <v>84</v>
      </c>
      <c r="C182519" t="s">
        <v>252883</v>
      </c>
      <c r="D182519">
        <v>0</v>
      </c>
    </row>
    <row r="182520" spans="1:4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x14ac:dyDescent="0.45">
      <c r="A182523" t="s">
        <v>70186</v>
      </c>
      <c r="B182523" t="s">
        <v>84</v>
      </c>
      <c r="C182523" t="s">
        <v>252887</v>
      </c>
      <c r="D182523">
        <v>101.60247164477798</v>
      </c>
    </row>
    <row r="182524" spans="1:4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x14ac:dyDescent="0.45">
      <c r="A182527" t="s">
        <v>70186</v>
      </c>
      <c r="B182527" t="s">
        <v>84</v>
      </c>
      <c r="C182527" t="s">
        <v>252891</v>
      </c>
      <c r="D182527">
        <v>3.0463901304680507</v>
      </c>
    </row>
    <row r="182528" spans="1:4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x14ac:dyDescent="0.45">
      <c r="A182531" t="s">
        <v>70186</v>
      </c>
      <c r="B182531" t="s">
        <v>84</v>
      </c>
      <c r="C182531" t="s">
        <v>252895</v>
      </c>
      <c r="D182531">
        <v>0</v>
      </c>
    </row>
    <row r="182532" spans="1:4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x14ac:dyDescent="0.45">
      <c r="A182533" t="s">
        <v>70186</v>
      </c>
      <c r="B182533" t="s">
        <v>84</v>
      </c>
      <c r="C182533" t="s">
        <v>252897</v>
      </c>
      <c r="D182533">
        <v>0</v>
      </c>
    </row>
    <row r="182534" spans="1:4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x14ac:dyDescent="0.45">
      <c r="A182535" t="s">
        <v>70186</v>
      </c>
      <c r="B182535" t="s">
        <v>84</v>
      </c>
      <c r="C182535" t="s">
        <v>252899</v>
      </c>
      <c r="D182535">
        <v>0</v>
      </c>
    </row>
    <row r="182536" spans="1:4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x14ac:dyDescent="0.45">
      <c r="A182567" t="s">
        <v>70186</v>
      </c>
      <c r="B182567" t="s">
        <v>84</v>
      </c>
      <c r="C182567" t="s">
        <v>252931</v>
      </c>
      <c r="D182567">
        <v>0</v>
      </c>
    </row>
    <row r="182568" spans="1:4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x14ac:dyDescent="0.45">
      <c r="A182571" t="s">
        <v>70186</v>
      </c>
      <c r="B182571" t="s">
        <v>84</v>
      </c>
      <c r="C182571" t="s">
        <v>252935</v>
      </c>
      <c r="D182571">
        <v>499.49176545468163</v>
      </c>
    </row>
    <row r="182572" spans="1:4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x14ac:dyDescent="0.45">
      <c r="A182575" t="s">
        <v>70186</v>
      </c>
      <c r="B182575" t="s">
        <v>84</v>
      </c>
      <c r="C182575" t="s">
        <v>252939</v>
      </c>
      <c r="D182575">
        <v>2.9952948189118467</v>
      </c>
    </row>
    <row r="182576" spans="1:4" x14ac:dyDescent="0.45">
      <c r="A182576" t="s">
        <v>70186</v>
      </c>
      <c r="B182576" t="s">
        <v>84</v>
      </c>
      <c r="C182576" t="s">
        <v>252940</v>
      </c>
      <c r="D182576">
        <v>0</v>
      </c>
    </row>
    <row r="182577" spans="1:4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x14ac:dyDescent="0.45">
      <c r="A182578" t="s">
        <v>70186</v>
      </c>
      <c r="B182578" t="s">
        <v>84</v>
      </c>
      <c r="C182578" t="s">
        <v>252942</v>
      </c>
      <c r="D182578">
        <v>0</v>
      </c>
    </row>
    <row r="182579" spans="1:4" x14ac:dyDescent="0.45">
      <c r="A182579" t="s">
        <v>70186</v>
      </c>
      <c r="B182579" t="s">
        <v>84</v>
      </c>
      <c r="C182579" t="s">
        <v>252943</v>
      </c>
      <c r="D182579">
        <v>0</v>
      </c>
    </row>
    <row r="182580" spans="1:4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x14ac:dyDescent="0.45">
      <c r="A182581" t="s">
        <v>70186</v>
      </c>
      <c r="B182581" t="s">
        <v>84</v>
      </c>
      <c r="C182581" t="s">
        <v>252945</v>
      </c>
      <c r="D182581">
        <v>0</v>
      </c>
    </row>
    <row r="182582" spans="1:4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x14ac:dyDescent="0.45">
      <c r="A182583" t="s">
        <v>70186</v>
      </c>
      <c r="B182583" t="s">
        <v>84</v>
      </c>
      <c r="C182583" t="s">
        <v>252947</v>
      </c>
      <c r="D182583">
        <v>0</v>
      </c>
    </row>
    <row r="182584" spans="1:4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x14ac:dyDescent="0.45">
      <c r="A182615" t="s">
        <v>70186</v>
      </c>
      <c r="B182615" t="s">
        <v>84</v>
      </c>
      <c r="C182615" t="s">
        <v>252979</v>
      </c>
      <c r="D182615">
        <v>0</v>
      </c>
    </row>
    <row r="182616" spans="1:4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x14ac:dyDescent="0.45">
      <c r="A182619" t="s">
        <v>70186</v>
      </c>
      <c r="B182619" t="s">
        <v>84</v>
      </c>
      <c r="C182619" t="s">
        <v>252983</v>
      </c>
      <c r="D182619">
        <v>98.222816716234234</v>
      </c>
    </row>
    <row r="182620" spans="1:4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x14ac:dyDescent="0.45">
      <c r="A182623" t="s">
        <v>70186</v>
      </c>
      <c r="B182623" t="s">
        <v>84</v>
      </c>
      <c r="C182623" t="s">
        <v>252987</v>
      </c>
      <c r="D182623">
        <v>2.9450564989920438</v>
      </c>
    </row>
    <row r="182624" spans="1:4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x14ac:dyDescent="0.45">
      <c r="A182626" t="s">
        <v>70186</v>
      </c>
      <c r="B182626" t="s">
        <v>84</v>
      </c>
      <c r="C182626" t="s">
        <v>252990</v>
      </c>
      <c r="D182626">
        <v>0</v>
      </c>
    </row>
    <row r="182627" spans="1:4" x14ac:dyDescent="0.45">
      <c r="A182627" t="s">
        <v>70186</v>
      </c>
      <c r="B182627" t="s">
        <v>84</v>
      </c>
      <c r="C182627" t="s">
        <v>252991</v>
      </c>
      <c r="D182627">
        <v>0</v>
      </c>
    </row>
    <row r="182628" spans="1:4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x14ac:dyDescent="0.45">
      <c r="A182629" t="s">
        <v>70186</v>
      </c>
      <c r="B182629" t="s">
        <v>84</v>
      </c>
      <c r="C182629" t="s">
        <v>252993</v>
      </c>
      <c r="D182629">
        <v>0</v>
      </c>
    </row>
    <row r="182630" spans="1:4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x14ac:dyDescent="0.45">
      <c r="A182631" t="s">
        <v>70186</v>
      </c>
      <c r="B182631" t="s">
        <v>84</v>
      </c>
      <c r="C182631" t="s">
        <v>252995</v>
      </c>
      <c r="D182631">
        <v>0</v>
      </c>
    </row>
    <row r="182632" spans="1:4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x14ac:dyDescent="0.45">
      <c r="A182663" t="s">
        <v>70186</v>
      </c>
      <c r="B182663" t="s">
        <v>84</v>
      </c>
      <c r="C182663" t="s">
        <v>253027</v>
      </c>
      <c r="D182663">
        <v>0</v>
      </c>
    </row>
    <row r="182664" spans="1:4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x14ac:dyDescent="0.45">
      <c r="A182667" t="s">
        <v>70186</v>
      </c>
      <c r="B182667" t="s">
        <v>84</v>
      </c>
      <c r="C182667" t="s">
        <v>253031</v>
      </c>
      <c r="D182667">
        <v>96.575383128575922</v>
      </c>
    </row>
    <row r="182668" spans="1:4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x14ac:dyDescent="0.45">
      <c r="A182671" t="s">
        <v>70186</v>
      </c>
      <c r="B182671" t="s">
        <v>84</v>
      </c>
      <c r="C182671" t="s">
        <v>253035</v>
      </c>
      <c r="D182671">
        <v>2.8956607968915056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x14ac:dyDescent="0.45">
      <c r="A182674" t="s">
        <v>70186</v>
      </c>
      <c r="B182674" t="s">
        <v>83</v>
      </c>
      <c r="C182674" t="s">
        <v>253037</v>
      </c>
      <c r="D182674">
        <v>0</v>
      </c>
    </row>
    <row r="182675" spans="1:4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x14ac:dyDescent="0.45">
      <c r="A182704" t="s">
        <v>70186</v>
      </c>
      <c r="B182704" t="s">
        <v>83</v>
      </c>
      <c r="C182704" t="s">
        <v>251149</v>
      </c>
      <c r="D182704">
        <v>0</v>
      </c>
    </row>
    <row r="182705" spans="1:4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x14ac:dyDescent="0.45">
      <c r="A182715" t="s">
        <v>70186</v>
      </c>
      <c r="B182715" t="s">
        <v>83</v>
      </c>
      <c r="C182715" t="s">
        <v>253072</v>
      </c>
      <c r="D182715">
        <v>0</v>
      </c>
    </row>
    <row r="182716" spans="1:4" x14ac:dyDescent="0.45">
      <c r="A182716" t="s">
        <v>70186</v>
      </c>
      <c r="B182716" t="s">
        <v>83</v>
      </c>
      <c r="C182716" t="s">
        <v>253073</v>
      </c>
      <c r="D182716">
        <v>0</v>
      </c>
    </row>
    <row r="182717" spans="1:4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x14ac:dyDescent="0.45">
      <c r="A182746" t="s">
        <v>70186</v>
      </c>
      <c r="B182746" t="s">
        <v>83</v>
      </c>
      <c r="C182746" t="s">
        <v>251197</v>
      </c>
      <c r="D182746">
        <v>0</v>
      </c>
    </row>
    <row r="182747" spans="1:4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x14ac:dyDescent="0.45">
      <c r="A182750" t="s">
        <v>70186</v>
      </c>
      <c r="B182750" t="s">
        <v>83</v>
      </c>
      <c r="C182750" t="s">
        <v>253102</v>
      </c>
      <c r="D182750">
        <v>1910.1479533801285</v>
      </c>
    </row>
    <row r="182751" spans="1:4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x14ac:dyDescent="0.45">
      <c r="A182758" t="s">
        <v>70186</v>
      </c>
      <c r="B182758" t="s">
        <v>83</v>
      </c>
      <c r="C182758" t="s">
        <v>253109</v>
      </c>
      <c r="D182758">
        <v>0</v>
      </c>
    </row>
    <row r="182759" spans="1:4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x14ac:dyDescent="0.45">
      <c r="A182788" t="s">
        <v>70186</v>
      </c>
      <c r="B182788" t="s">
        <v>83</v>
      </c>
      <c r="C182788" t="s">
        <v>251245</v>
      </c>
      <c r="D182788">
        <v>0</v>
      </c>
    </row>
    <row r="182789" spans="1:4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x14ac:dyDescent="0.45">
      <c r="A182800" t="s">
        <v>70186</v>
      </c>
      <c r="B182800" t="s">
        <v>83</v>
      </c>
      <c r="C182800" t="s">
        <v>253145</v>
      </c>
      <c r="D182800">
        <v>0</v>
      </c>
    </row>
    <row r="182801" spans="1:4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x14ac:dyDescent="0.45">
      <c r="A182830" t="s">
        <v>70186</v>
      </c>
      <c r="B182830" t="s">
        <v>83</v>
      </c>
      <c r="C182830" t="s">
        <v>251293</v>
      </c>
      <c r="D182830">
        <v>0</v>
      </c>
    </row>
    <row r="182831" spans="1:4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x14ac:dyDescent="0.45">
      <c r="A182842" t="s">
        <v>70186</v>
      </c>
      <c r="B182842" t="s">
        <v>83</v>
      </c>
      <c r="C182842" t="s">
        <v>253181</v>
      </c>
      <c r="D182842">
        <v>0</v>
      </c>
    </row>
    <row r="182843" spans="1:4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x14ac:dyDescent="0.45">
      <c r="A182857" t="s">
        <v>70186</v>
      </c>
      <c r="B182857" t="s">
        <v>83</v>
      </c>
      <c r="C182857" t="s">
        <v>253194</v>
      </c>
      <c r="D182857">
        <v>1.2650316931055987E-13</v>
      </c>
    </row>
    <row r="182858" spans="1:4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x14ac:dyDescent="0.45">
      <c r="A182872" t="s">
        <v>70186</v>
      </c>
      <c r="B182872" t="s">
        <v>83</v>
      </c>
      <c r="C182872" t="s">
        <v>251341</v>
      </c>
      <c r="D182872">
        <v>0</v>
      </c>
    </row>
    <row r="182873" spans="1:4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x14ac:dyDescent="0.45">
      <c r="A182883" t="s">
        <v>70186</v>
      </c>
      <c r="B182883" t="s">
        <v>83</v>
      </c>
      <c r="C182883" t="s">
        <v>253216</v>
      </c>
      <c r="D182883">
        <v>0</v>
      </c>
    </row>
    <row r="182884" spans="1:4" x14ac:dyDescent="0.45">
      <c r="A182884" t="s">
        <v>70186</v>
      </c>
      <c r="B182884" t="s">
        <v>83</v>
      </c>
      <c r="C182884" t="s">
        <v>253217</v>
      </c>
      <c r="D182884">
        <v>0</v>
      </c>
    </row>
    <row r="182885" spans="1:4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x14ac:dyDescent="0.45">
      <c r="A182914" t="s">
        <v>70186</v>
      </c>
      <c r="B182914" t="s">
        <v>83</v>
      </c>
      <c r="C182914" t="s">
        <v>251389</v>
      </c>
      <c r="D182914">
        <v>0</v>
      </c>
    </row>
    <row r="182915" spans="1:4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x14ac:dyDescent="0.45">
      <c r="A182918" t="s">
        <v>70186</v>
      </c>
      <c r="B182918" t="s">
        <v>83</v>
      </c>
      <c r="C182918" t="s">
        <v>253246</v>
      </c>
      <c r="D182918">
        <v>7140.7400126358907</v>
      </c>
    </row>
    <row r="182919" spans="1:4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x14ac:dyDescent="0.45">
      <c r="A182926" t="s">
        <v>70186</v>
      </c>
      <c r="B182926" t="s">
        <v>83</v>
      </c>
      <c r="C182926" t="s">
        <v>253253</v>
      </c>
      <c r="D182926">
        <v>0</v>
      </c>
    </row>
    <row r="182927" spans="1:4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x14ac:dyDescent="0.45">
      <c r="A182956" t="s">
        <v>70186</v>
      </c>
      <c r="B182956" t="s">
        <v>83</v>
      </c>
      <c r="C182956" t="s">
        <v>251437</v>
      </c>
      <c r="D182956">
        <v>0</v>
      </c>
    </row>
    <row r="182957" spans="1:4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x14ac:dyDescent="0.45">
      <c r="A182968" t="s">
        <v>70186</v>
      </c>
      <c r="B182968" t="s">
        <v>83</v>
      </c>
      <c r="C182968" t="s">
        <v>253289</v>
      </c>
      <c r="D182968">
        <v>0</v>
      </c>
    </row>
    <row r="182969" spans="1:4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x14ac:dyDescent="0.45">
      <c r="A182998" t="s">
        <v>70186</v>
      </c>
      <c r="B182998" t="s">
        <v>83</v>
      </c>
      <c r="C182998" t="s">
        <v>251485</v>
      </c>
      <c r="D182998">
        <v>0</v>
      </c>
    </row>
    <row r="182999" spans="1:4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x14ac:dyDescent="0.45">
      <c r="A183010" t="s">
        <v>70186</v>
      </c>
      <c r="B183010" t="s">
        <v>83</v>
      </c>
      <c r="C183010" t="s">
        <v>253325</v>
      </c>
      <c r="D183010">
        <v>0</v>
      </c>
    </row>
    <row r="183011" spans="1:4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x14ac:dyDescent="0.45">
      <c r="A183040" t="s">
        <v>70186</v>
      </c>
      <c r="B183040" t="s">
        <v>83</v>
      </c>
      <c r="C183040" t="s">
        <v>251533</v>
      </c>
      <c r="D183040">
        <v>0</v>
      </c>
    </row>
    <row r="183041" spans="1:4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x14ac:dyDescent="0.45">
      <c r="A183051" t="s">
        <v>70186</v>
      </c>
      <c r="B183051" t="s">
        <v>83</v>
      </c>
      <c r="C183051" t="s">
        <v>253360</v>
      </c>
      <c r="D183051">
        <v>0</v>
      </c>
    </row>
    <row r="183052" spans="1:4" x14ac:dyDescent="0.45">
      <c r="A183052" t="s">
        <v>70186</v>
      </c>
      <c r="B183052" t="s">
        <v>83</v>
      </c>
      <c r="C183052" t="s">
        <v>253361</v>
      </c>
      <c r="D183052">
        <v>0</v>
      </c>
    </row>
    <row r="183053" spans="1:4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x14ac:dyDescent="0.45">
      <c r="A183082" t="s">
        <v>70186</v>
      </c>
      <c r="B183082" t="s">
        <v>83</v>
      </c>
      <c r="C183082" t="s">
        <v>251581</v>
      </c>
      <c r="D183082">
        <v>0</v>
      </c>
    </row>
    <row r="183083" spans="1:4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x14ac:dyDescent="0.45">
      <c r="A183086" t="s">
        <v>70186</v>
      </c>
      <c r="B183086" t="s">
        <v>83</v>
      </c>
      <c r="C183086" t="s">
        <v>253390</v>
      </c>
      <c r="D183086">
        <v>6673.5887968559928</v>
      </c>
    </row>
    <row r="183087" spans="1:4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x14ac:dyDescent="0.45">
      <c r="A183094" t="s">
        <v>70186</v>
      </c>
      <c r="B183094" t="s">
        <v>83</v>
      </c>
      <c r="C183094" t="s">
        <v>253397</v>
      </c>
      <c r="D183094">
        <v>0</v>
      </c>
    </row>
    <row r="183095" spans="1:4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x14ac:dyDescent="0.45">
      <c r="A183124" t="s">
        <v>70186</v>
      </c>
      <c r="B183124" t="s">
        <v>83</v>
      </c>
      <c r="C183124" t="s">
        <v>251629</v>
      </c>
      <c r="D183124">
        <v>0</v>
      </c>
    </row>
    <row r="183125" spans="1:4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x14ac:dyDescent="0.45">
      <c r="A183136" t="s">
        <v>70186</v>
      </c>
      <c r="B183136" t="s">
        <v>83</v>
      </c>
      <c r="C183136" t="s">
        <v>253433</v>
      </c>
      <c r="D183136">
        <v>0</v>
      </c>
    </row>
    <row r="183137" spans="1:4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x14ac:dyDescent="0.45">
      <c r="A183166" t="s">
        <v>70186</v>
      </c>
      <c r="B183166" t="s">
        <v>83</v>
      </c>
      <c r="C183166" t="s">
        <v>251677</v>
      </c>
      <c r="D183166">
        <v>0</v>
      </c>
    </row>
    <row r="183167" spans="1:4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x14ac:dyDescent="0.45">
      <c r="A183178" t="s">
        <v>70186</v>
      </c>
      <c r="B183178" t="s">
        <v>83</v>
      </c>
      <c r="C183178" t="s">
        <v>253469</v>
      </c>
      <c r="D183178">
        <v>0</v>
      </c>
    </row>
    <row r="183179" spans="1:4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x14ac:dyDescent="0.45">
      <c r="A183208" t="s">
        <v>70186</v>
      </c>
      <c r="B183208" t="s">
        <v>83</v>
      </c>
      <c r="C183208" t="s">
        <v>251725</v>
      </c>
      <c r="D183208">
        <v>0</v>
      </c>
    </row>
    <row r="183209" spans="1:4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x14ac:dyDescent="0.45">
      <c r="A183219" t="s">
        <v>70186</v>
      </c>
      <c r="B183219" t="s">
        <v>83</v>
      </c>
      <c r="C183219" t="s">
        <v>253504</v>
      </c>
      <c r="D183219">
        <v>0</v>
      </c>
    </row>
    <row r="183220" spans="1:4" x14ac:dyDescent="0.45">
      <c r="A183220" t="s">
        <v>70186</v>
      </c>
      <c r="B183220" t="s">
        <v>83</v>
      </c>
      <c r="C183220" t="s">
        <v>253505</v>
      </c>
      <c r="D183220">
        <v>0</v>
      </c>
    </row>
    <row r="183221" spans="1:4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x14ac:dyDescent="0.45">
      <c r="A183250" t="s">
        <v>70186</v>
      </c>
      <c r="B183250" t="s">
        <v>83</v>
      </c>
      <c r="C183250" t="s">
        <v>251773</v>
      </c>
      <c r="D183250">
        <v>0</v>
      </c>
    </row>
    <row r="183251" spans="1:4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x14ac:dyDescent="0.45">
      <c r="A183254" t="s">
        <v>70186</v>
      </c>
      <c r="B183254" t="s">
        <v>83</v>
      </c>
      <c r="C183254" t="s">
        <v>253534</v>
      </c>
      <c r="D183254">
        <v>6236.9988755663389</v>
      </c>
    </row>
    <row r="183255" spans="1:4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x14ac:dyDescent="0.45">
      <c r="A183262" t="s">
        <v>70186</v>
      </c>
      <c r="B183262" t="s">
        <v>83</v>
      </c>
      <c r="C183262" t="s">
        <v>253541</v>
      </c>
      <c r="D183262">
        <v>0</v>
      </c>
    </row>
    <row r="183263" spans="1:4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x14ac:dyDescent="0.45">
      <c r="A183292" t="s">
        <v>70186</v>
      </c>
      <c r="B183292" t="s">
        <v>83</v>
      </c>
      <c r="C183292" t="s">
        <v>251821</v>
      </c>
      <c r="D183292">
        <v>0</v>
      </c>
    </row>
    <row r="183293" spans="1:4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x14ac:dyDescent="0.45">
      <c r="A183304" t="s">
        <v>70186</v>
      </c>
      <c r="B183304" t="s">
        <v>83</v>
      </c>
      <c r="C183304" t="s">
        <v>253577</v>
      </c>
      <c r="D183304">
        <v>0</v>
      </c>
    </row>
    <row r="183305" spans="1:4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x14ac:dyDescent="0.45">
      <c r="A183334" t="s">
        <v>70186</v>
      </c>
      <c r="B183334" t="s">
        <v>83</v>
      </c>
      <c r="C183334" t="s">
        <v>251869</v>
      </c>
      <c r="D183334">
        <v>0</v>
      </c>
    </row>
    <row r="183335" spans="1:4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x14ac:dyDescent="0.45">
      <c r="A183346" t="s">
        <v>70186</v>
      </c>
      <c r="B183346" t="s">
        <v>83</v>
      </c>
      <c r="C183346" t="s">
        <v>253613</v>
      </c>
      <c r="D183346">
        <v>0</v>
      </c>
    </row>
    <row r="183347" spans="1:4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x14ac:dyDescent="0.45">
      <c r="A183376" t="s">
        <v>70186</v>
      </c>
      <c r="B183376" t="s">
        <v>83</v>
      </c>
      <c r="C183376" t="s">
        <v>251917</v>
      </c>
      <c r="D183376">
        <v>0</v>
      </c>
    </row>
    <row r="183377" spans="1:4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x14ac:dyDescent="0.45">
      <c r="A183387" t="s">
        <v>70186</v>
      </c>
      <c r="B183387" t="s">
        <v>83</v>
      </c>
      <c r="C183387" t="s">
        <v>253648</v>
      </c>
      <c r="D183387">
        <v>0</v>
      </c>
    </row>
    <row r="183388" spans="1:4" x14ac:dyDescent="0.45">
      <c r="A183388" t="s">
        <v>70186</v>
      </c>
      <c r="B183388" t="s">
        <v>83</v>
      </c>
      <c r="C183388" t="s">
        <v>253649</v>
      </c>
      <c r="D183388">
        <v>0</v>
      </c>
    </row>
    <row r="183389" spans="1:4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x14ac:dyDescent="0.45">
      <c r="A183418" t="s">
        <v>70186</v>
      </c>
      <c r="B183418" t="s">
        <v>83</v>
      </c>
      <c r="C183418" t="s">
        <v>251965</v>
      </c>
      <c r="D183418">
        <v>0</v>
      </c>
    </row>
    <row r="183419" spans="1:4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x14ac:dyDescent="0.45">
      <c r="A183422" t="s">
        <v>70186</v>
      </c>
      <c r="B183422" t="s">
        <v>83</v>
      </c>
      <c r="C183422" t="s">
        <v>253678</v>
      </c>
      <c r="D183422">
        <v>5828.9709117442517</v>
      </c>
    </row>
    <row r="183423" spans="1:4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x14ac:dyDescent="0.45">
      <c r="A183430" t="s">
        <v>70186</v>
      </c>
      <c r="B183430" t="s">
        <v>83</v>
      </c>
      <c r="C183430" t="s">
        <v>253685</v>
      </c>
      <c r="D183430">
        <v>0</v>
      </c>
    </row>
    <row r="183431" spans="1:4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x14ac:dyDescent="0.45">
      <c r="A183460" t="s">
        <v>70186</v>
      </c>
      <c r="B183460" t="s">
        <v>83</v>
      </c>
      <c r="C183460" t="s">
        <v>252013</v>
      </c>
      <c r="D183460">
        <v>0</v>
      </c>
    </row>
    <row r="183461" spans="1:4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x14ac:dyDescent="0.45">
      <c r="A183472" t="s">
        <v>70186</v>
      </c>
      <c r="B183472" t="s">
        <v>83</v>
      </c>
      <c r="C183472" t="s">
        <v>253721</v>
      </c>
      <c r="D183472">
        <v>0</v>
      </c>
    </row>
    <row r="183473" spans="1:4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x14ac:dyDescent="0.45">
      <c r="A183502" t="s">
        <v>70186</v>
      </c>
      <c r="B183502" t="s">
        <v>83</v>
      </c>
      <c r="C183502" t="s">
        <v>252061</v>
      </c>
      <c r="D183502">
        <v>0</v>
      </c>
    </row>
    <row r="183503" spans="1:4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x14ac:dyDescent="0.45">
      <c r="A183514" t="s">
        <v>70186</v>
      </c>
      <c r="B183514" t="s">
        <v>83</v>
      </c>
      <c r="C183514" t="s">
        <v>253757</v>
      </c>
      <c r="D183514">
        <v>0</v>
      </c>
    </row>
    <row r="183515" spans="1:4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x14ac:dyDescent="0.45">
      <c r="A183544" t="s">
        <v>70186</v>
      </c>
      <c r="B183544" t="s">
        <v>83</v>
      </c>
      <c r="C183544" t="s">
        <v>252109</v>
      </c>
      <c r="D183544">
        <v>0</v>
      </c>
    </row>
    <row r="183545" spans="1:4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x14ac:dyDescent="0.45">
      <c r="A183555" t="s">
        <v>70186</v>
      </c>
      <c r="B183555" t="s">
        <v>83</v>
      </c>
      <c r="C183555" t="s">
        <v>253792</v>
      </c>
      <c r="D183555">
        <v>0</v>
      </c>
    </row>
    <row r="183556" spans="1:4" x14ac:dyDescent="0.45">
      <c r="A183556" t="s">
        <v>70186</v>
      </c>
      <c r="B183556" t="s">
        <v>83</v>
      </c>
      <c r="C183556" t="s">
        <v>253793</v>
      </c>
      <c r="D183556">
        <v>0</v>
      </c>
    </row>
    <row r="183557" spans="1:4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x14ac:dyDescent="0.45">
      <c r="A183586" t="s">
        <v>70186</v>
      </c>
      <c r="B183586" t="s">
        <v>83</v>
      </c>
      <c r="C183586" t="s">
        <v>252157</v>
      </c>
      <c r="D183586">
        <v>0</v>
      </c>
    </row>
    <row r="183587" spans="1:4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x14ac:dyDescent="0.45">
      <c r="A183590" t="s">
        <v>70186</v>
      </c>
      <c r="B183590" t="s">
        <v>83</v>
      </c>
      <c r="C183590" t="s">
        <v>253822</v>
      </c>
      <c r="D183590">
        <v>5447.6363661161085</v>
      </c>
    </row>
    <row r="183591" spans="1:4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x14ac:dyDescent="0.45">
      <c r="A183598" t="s">
        <v>70186</v>
      </c>
      <c r="B183598" t="s">
        <v>83</v>
      </c>
      <c r="C183598" t="s">
        <v>253829</v>
      </c>
      <c r="D183598">
        <v>0</v>
      </c>
    </row>
    <row r="183599" spans="1:4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x14ac:dyDescent="0.45">
      <c r="A183628" t="s">
        <v>70186</v>
      </c>
      <c r="B183628" t="s">
        <v>83</v>
      </c>
      <c r="C183628" t="s">
        <v>252205</v>
      </c>
      <c r="D183628">
        <v>0</v>
      </c>
    </row>
    <row r="183629" spans="1:4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x14ac:dyDescent="0.45">
      <c r="A183640" t="s">
        <v>70186</v>
      </c>
      <c r="B183640" t="s">
        <v>83</v>
      </c>
      <c r="C183640" t="s">
        <v>253865</v>
      </c>
      <c r="D183640">
        <v>0</v>
      </c>
    </row>
    <row r="183641" spans="1:4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x14ac:dyDescent="0.45">
      <c r="A183670" t="s">
        <v>70186</v>
      </c>
      <c r="B183670" t="s">
        <v>83</v>
      </c>
      <c r="C183670" t="s">
        <v>252253</v>
      </c>
      <c r="D183670">
        <v>0</v>
      </c>
    </row>
    <row r="183671" spans="1:4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x14ac:dyDescent="0.45">
      <c r="A183682" t="s">
        <v>70186</v>
      </c>
      <c r="B183682" t="s">
        <v>83</v>
      </c>
      <c r="C183682" t="s">
        <v>253901</v>
      </c>
      <c r="D183682">
        <v>0</v>
      </c>
    </row>
    <row r="183683" spans="1:4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x14ac:dyDescent="0.45">
      <c r="A183712" t="s">
        <v>70186</v>
      </c>
      <c r="B183712" t="s">
        <v>83</v>
      </c>
      <c r="C183712" t="s">
        <v>252301</v>
      </c>
      <c r="D183712">
        <v>0</v>
      </c>
    </row>
    <row r="183713" spans="1:4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x14ac:dyDescent="0.45">
      <c r="A183723" t="s">
        <v>70186</v>
      </c>
      <c r="B183723" t="s">
        <v>83</v>
      </c>
      <c r="C183723" t="s">
        <v>253936</v>
      </c>
      <c r="D183723">
        <v>0</v>
      </c>
    </row>
    <row r="183724" spans="1:4" x14ac:dyDescent="0.45">
      <c r="A183724" t="s">
        <v>70186</v>
      </c>
      <c r="B183724" t="s">
        <v>83</v>
      </c>
      <c r="C183724" t="s">
        <v>253937</v>
      </c>
      <c r="D183724">
        <v>0</v>
      </c>
    </row>
    <row r="183725" spans="1:4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x14ac:dyDescent="0.45">
      <c r="A183754" t="s">
        <v>70186</v>
      </c>
      <c r="B183754" t="s">
        <v>83</v>
      </c>
      <c r="C183754" t="s">
        <v>252349</v>
      </c>
      <c r="D183754">
        <v>0</v>
      </c>
    </row>
    <row r="183755" spans="1:4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x14ac:dyDescent="0.45">
      <c r="A183758" t="s">
        <v>70186</v>
      </c>
      <c r="B183758" t="s">
        <v>83</v>
      </c>
      <c r="C183758" t="s">
        <v>253966</v>
      </c>
      <c r="D183758">
        <v>5091.2489402954379</v>
      </c>
    </row>
    <row r="183759" spans="1:4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x14ac:dyDescent="0.45">
      <c r="A183766" t="s">
        <v>70186</v>
      </c>
      <c r="B183766" t="s">
        <v>83</v>
      </c>
      <c r="C183766" t="s">
        <v>253973</v>
      </c>
      <c r="D183766">
        <v>0</v>
      </c>
    </row>
    <row r="183767" spans="1:4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x14ac:dyDescent="0.45">
      <c r="A183796" t="s">
        <v>70186</v>
      </c>
      <c r="B183796" t="s">
        <v>83</v>
      </c>
      <c r="C183796" t="s">
        <v>252397</v>
      </c>
      <c r="D183796">
        <v>0</v>
      </c>
    </row>
    <row r="183797" spans="1:4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x14ac:dyDescent="0.45">
      <c r="A183808" t="s">
        <v>70186</v>
      </c>
      <c r="B183808" t="s">
        <v>83</v>
      </c>
      <c r="C183808" t="s">
        <v>254009</v>
      </c>
      <c r="D183808">
        <v>0</v>
      </c>
    </row>
    <row r="183809" spans="1:4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x14ac:dyDescent="0.45">
      <c r="A183838" t="s">
        <v>70186</v>
      </c>
      <c r="B183838" t="s">
        <v>83</v>
      </c>
      <c r="C183838" t="s">
        <v>252445</v>
      </c>
      <c r="D183838">
        <v>0</v>
      </c>
    </row>
    <row r="183839" spans="1:4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x14ac:dyDescent="0.45">
      <c r="A183850" t="s">
        <v>70186</v>
      </c>
      <c r="B183850" t="s">
        <v>83</v>
      </c>
      <c r="C183850" t="s">
        <v>254045</v>
      </c>
      <c r="D183850">
        <v>0</v>
      </c>
    </row>
    <row r="183851" spans="1:4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x14ac:dyDescent="0.45">
      <c r="A183880" t="s">
        <v>70186</v>
      </c>
      <c r="B183880" t="s">
        <v>83</v>
      </c>
      <c r="C183880" t="s">
        <v>252493</v>
      </c>
      <c r="D183880">
        <v>0</v>
      </c>
    </row>
    <row r="183881" spans="1:4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x14ac:dyDescent="0.45">
      <c r="A183891" t="s">
        <v>70186</v>
      </c>
      <c r="B183891" t="s">
        <v>83</v>
      </c>
      <c r="C183891" t="s">
        <v>254080</v>
      </c>
      <c r="D183891">
        <v>0</v>
      </c>
    </row>
    <row r="183892" spans="1:4" x14ac:dyDescent="0.45">
      <c r="A183892" t="s">
        <v>70186</v>
      </c>
      <c r="B183892" t="s">
        <v>83</v>
      </c>
      <c r="C183892" t="s">
        <v>254081</v>
      </c>
      <c r="D183892">
        <v>0</v>
      </c>
    </row>
    <row r="183893" spans="1:4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x14ac:dyDescent="0.45">
      <c r="A183922" t="s">
        <v>70186</v>
      </c>
      <c r="B183922" t="s">
        <v>83</v>
      </c>
      <c r="C183922" t="s">
        <v>252541</v>
      </c>
      <c r="D183922">
        <v>0</v>
      </c>
    </row>
    <row r="183923" spans="1:4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x14ac:dyDescent="0.45">
      <c r="A183926" t="s">
        <v>70186</v>
      </c>
      <c r="B183926" t="s">
        <v>83</v>
      </c>
      <c r="C183926" t="s">
        <v>254110</v>
      </c>
      <c r="D183926">
        <v>4758.1765797153548</v>
      </c>
    </row>
    <row r="183927" spans="1:4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x14ac:dyDescent="0.45">
      <c r="A183934" t="s">
        <v>70186</v>
      </c>
      <c r="B183934" t="s">
        <v>83</v>
      </c>
      <c r="C183934" t="s">
        <v>254117</v>
      </c>
      <c r="D183934">
        <v>0</v>
      </c>
    </row>
    <row r="183935" spans="1:4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x14ac:dyDescent="0.45">
      <c r="A183964" t="s">
        <v>70186</v>
      </c>
      <c r="B183964" t="s">
        <v>83</v>
      </c>
      <c r="C183964" t="s">
        <v>252589</v>
      </c>
      <c r="D183964">
        <v>0</v>
      </c>
    </row>
    <row r="183965" spans="1:4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x14ac:dyDescent="0.45">
      <c r="A183976" t="s">
        <v>70186</v>
      </c>
      <c r="B183976" t="s">
        <v>83</v>
      </c>
      <c r="C183976" t="s">
        <v>254153</v>
      </c>
      <c r="D183976">
        <v>0</v>
      </c>
    </row>
    <row r="183977" spans="1:4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x14ac:dyDescent="0.45">
      <c r="A184006" t="s">
        <v>70186</v>
      </c>
      <c r="B184006" t="s">
        <v>83</v>
      </c>
      <c r="C184006" t="s">
        <v>252637</v>
      </c>
      <c r="D184006">
        <v>0</v>
      </c>
    </row>
    <row r="184007" spans="1:4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x14ac:dyDescent="0.45">
      <c r="A184018" t="s">
        <v>70186</v>
      </c>
      <c r="B184018" t="s">
        <v>83</v>
      </c>
      <c r="C184018" t="s">
        <v>254189</v>
      </c>
      <c r="D184018">
        <v>0</v>
      </c>
    </row>
    <row r="184019" spans="1:4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x14ac:dyDescent="0.45">
      <c r="A184048" t="s">
        <v>70186</v>
      </c>
      <c r="B184048" t="s">
        <v>83</v>
      </c>
      <c r="C184048" t="s">
        <v>252685</v>
      </c>
      <c r="D184048">
        <v>0</v>
      </c>
    </row>
    <row r="184049" spans="1:4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x14ac:dyDescent="0.45">
      <c r="A184059" t="s">
        <v>70186</v>
      </c>
      <c r="B184059" t="s">
        <v>83</v>
      </c>
      <c r="C184059" t="s">
        <v>254224</v>
      </c>
      <c r="D184059">
        <v>0</v>
      </c>
    </row>
    <row r="184060" spans="1:4" x14ac:dyDescent="0.45">
      <c r="A184060" t="s">
        <v>70186</v>
      </c>
      <c r="B184060" t="s">
        <v>83</v>
      </c>
      <c r="C184060" t="s">
        <v>254225</v>
      </c>
      <c r="D184060">
        <v>0</v>
      </c>
    </row>
    <row r="184061" spans="1:4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x14ac:dyDescent="0.45">
      <c r="A184090" t="s">
        <v>70186</v>
      </c>
      <c r="B184090" t="s">
        <v>83</v>
      </c>
      <c r="C184090" t="s">
        <v>252733</v>
      </c>
      <c r="D184090">
        <v>0</v>
      </c>
    </row>
    <row r="184091" spans="1:4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x14ac:dyDescent="0.45">
      <c r="A184094" t="s">
        <v>70186</v>
      </c>
      <c r="B184094" t="s">
        <v>83</v>
      </c>
      <c r="C184094" t="s">
        <v>254254</v>
      </c>
      <c r="D184094">
        <v>4446.8939997339849</v>
      </c>
    </row>
    <row r="184095" spans="1:4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x14ac:dyDescent="0.45">
      <c r="A184102" t="s">
        <v>70186</v>
      </c>
      <c r="B184102" t="s">
        <v>83</v>
      </c>
      <c r="C184102" t="s">
        <v>254261</v>
      </c>
      <c r="D184102">
        <v>0</v>
      </c>
    </row>
    <row r="184103" spans="1:4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x14ac:dyDescent="0.45">
      <c r="A184132" t="s">
        <v>70186</v>
      </c>
      <c r="B184132" t="s">
        <v>83</v>
      </c>
      <c r="C184132" t="s">
        <v>252781</v>
      </c>
      <c r="D184132">
        <v>0</v>
      </c>
    </row>
    <row r="184133" spans="1:4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x14ac:dyDescent="0.45">
      <c r="A184144" t="s">
        <v>70186</v>
      </c>
      <c r="B184144" t="s">
        <v>83</v>
      </c>
      <c r="C184144" t="s">
        <v>254297</v>
      </c>
      <c r="D184144">
        <v>0</v>
      </c>
    </row>
    <row r="184145" spans="1:4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x14ac:dyDescent="0.45">
      <c r="A184174" t="s">
        <v>70186</v>
      </c>
      <c r="B184174" t="s">
        <v>83</v>
      </c>
      <c r="C184174" t="s">
        <v>252829</v>
      </c>
      <c r="D184174">
        <v>0</v>
      </c>
    </row>
    <row r="184175" spans="1:4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x14ac:dyDescent="0.45">
      <c r="A184186" t="s">
        <v>70186</v>
      </c>
      <c r="B184186" t="s">
        <v>83</v>
      </c>
      <c r="C184186" t="s">
        <v>254333</v>
      </c>
      <c r="D184186">
        <v>0</v>
      </c>
    </row>
    <row r="184187" spans="1:4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x14ac:dyDescent="0.45">
      <c r="A184216" t="s">
        <v>70186</v>
      </c>
      <c r="B184216" t="s">
        <v>83</v>
      </c>
      <c r="C184216" t="s">
        <v>252877</v>
      </c>
      <c r="D184216">
        <v>0</v>
      </c>
    </row>
    <row r="184217" spans="1:4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x14ac:dyDescent="0.45">
      <c r="A184227" t="s">
        <v>70186</v>
      </c>
      <c r="B184227" t="s">
        <v>83</v>
      </c>
      <c r="C184227" t="s">
        <v>254368</v>
      </c>
      <c r="D184227">
        <v>0</v>
      </c>
    </row>
    <row r="184228" spans="1:4" x14ac:dyDescent="0.45">
      <c r="A184228" t="s">
        <v>70186</v>
      </c>
      <c r="B184228" t="s">
        <v>83</v>
      </c>
      <c r="C184228" t="s">
        <v>254369</v>
      </c>
      <c r="D184228">
        <v>0</v>
      </c>
    </row>
    <row r="184229" spans="1:4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x14ac:dyDescent="0.45">
      <c r="A184258" t="s">
        <v>70186</v>
      </c>
      <c r="B184258" t="s">
        <v>83</v>
      </c>
      <c r="C184258" t="s">
        <v>252925</v>
      </c>
      <c r="D184258">
        <v>0</v>
      </c>
    </row>
    <row r="184259" spans="1:4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x14ac:dyDescent="0.45">
      <c r="A184262" t="s">
        <v>70186</v>
      </c>
      <c r="B184262" t="s">
        <v>83</v>
      </c>
      <c r="C184262" t="s">
        <v>254398</v>
      </c>
      <c r="D184262">
        <v>4155.9757006859527</v>
      </c>
    </row>
    <row r="184263" spans="1:4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x14ac:dyDescent="0.45">
      <c r="A184270" t="s">
        <v>70186</v>
      </c>
      <c r="B184270" t="s">
        <v>83</v>
      </c>
      <c r="C184270" t="s">
        <v>254405</v>
      </c>
      <c r="D184270">
        <v>0</v>
      </c>
    </row>
    <row r="184271" spans="1:4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x14ac:dyDescent="0.45">
      <c r="A184300" t="s">
        <v>70186</v>
      </c>
      <c r="B184300" t="s">
        <v>83</v>
      </c>
      <c r="C184300" t="s">
        <v>252973</v>
      </c>
      <c r="D184300">
        <v>0</v>
      </c>
    </row>
    <row r="184301" spans="1:4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x14ac:dyDescent="0.45">
      <c r="A184312" t="s">
        <v>70186</v>
      </c>
      <c r="B184312" t="s">
        <v>83</v>
      </c>
      <c r="C184312" t="s">
        <v>254441</v>
      </c>
      <c r="D184312">
        <v>0</v>
      </c>
    </row>
    <row r="184313" spans="1:4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x14ac:dyDescent="0.45">
      <c r="A184342" t="s">
        <v>70186</v>
      </c>
      <c r="B184342" t="s">
        <v>83</v>
      </c>
      <c r="C184342" t="s">
        <v>253021</v>
      </c>
      <c r="D184342">
        <v>0</v>
      </c>
    </row>
    <row r="184343" spans="1:4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x14ac:dyDescent="0.45">
      <c r="A184353" t="s">
        <v>70186</v>
      </c>
      <c r="B184353" t="s">
        <v>81</v>
      </c>
      <c r="C184353" t="s">
        <v>82</v>
      </c>
    </row>
    <row r="184354" spans="1:4" x14ac:dyDescent="0.45">
      <c r="A184354" t="s">
        <v>70186</v>
      </c>
      <c r="B184354" t="s">
        <v>82</v>
      </c>
      <c r="C184354" t="s">
        <v>254476</v>
      </c>
      <c r="D184354">
        <v>0</v>
      </c>
    </row>
    <row r="184355" spans="1:4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x14ac:dyDescent="0.45">
      <c r="A184358" t="s">
        <v>70186</v>
      </c>
      <c r="B184358" t="s">
        <v>82</v>
      </c>
      <c r="C184358" t="s">
        <v>254480</v>
      </c>
      <c r="D184358">
        <v>0</v>
      </c>
    </row>
    <row r="184359" spans="1:4" x14ac:dyDescent="0.45">
      <c r="A184359" t="s">
        <v>70186</v>
      </c>
      <c r="B184359" t="s">
        <v>82</v>
      </c>
      <c r="C184359" t="s">
        <v>254481</v>
      </c>
      <c r="D184359">
        <v>248.91839999932608</v>
      </c>
    </row>
    <row r="184360" spans="1:4" x14ac:dyDescent="0.45">
      <c r="A184360" t="s">
        <v>70186</v>
      </c>
      <c r="B184360" t="s">
        <v>81</v>
      </c>
      <c r="C184360" t="s">
        <v>80</v>
      </c>
    </row>
    <row r="184361" spans="1:4" x14ac:dyDescent="0.45">
      <c r="A184361" t="s">
        <v>70186</v>
      </c>
      <c r="B184361" t="s">
        <v>80</v>
      </c>
      <c r="C184361" t="s">
        <v>254476</v>
      </c>
      <c r="D184361">
        <v>0</v>
      </c>
    </row>
    <row r="184362" spans="1:4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x14ac:dyDescent="0.45">
      <c r="A184366" t="s">
        <v>70186</v>
      </c>
      <c r="B184366" t="s">
        <v>80</v>
      </c>
      <c r="C184366" t="s">
        <v>254481</v>
      </c>
      <c r="D184366">
        <v>19731.839999999942</v>
      </c>
    </row>
    <row r="184367" spans="1:4" x14ac:dyDescent="0.45">
      <c r="A184367" t="s">
        <v>71519</v>
      </c>
      <c r="B184367" t="s">
        <v>84</v>
      </c>
      <c r="C184367" t="s">
        <v>254482</v>
      </c>
      <c r="D184367">
        <v>0</v>
      </c>
    </row>
    <row r="184368" spans="1:4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x14ac:dyDescent="0.45">
      <c r="A184370" t="s">
        <v>71519</v>
      </c>
      <c r="B184370" t="s">
        <v>84</v>
      </c>
      <c r="C184370" t="s">
        <v>254485</v>
      </c>
      <c r="D184370">
        <v>0</v>
      </c>
    </row>
    <row r="184371" spans="1:4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x14ac:dyDescent="0.45">
      <c r="A184372" t="s">
        <v>71519</v>
      </c>
      <c r="B184372" t="s">
        <v>84</v>
      </c>
      <c r="C184372" t="s">
        <v>254487</v>
      </c>
      <c r="D184372">
        <v>0</v>
      </c>
    </row>
    <row r="184373" spans="1:4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x14ac:dyDescent="0.45">
      <c r="A184374" t="s">
        <v>71519</v>
      </c>
      <c r="B184374" t="s">
        <v>84</v>
      </c>
      <c r="C184374" t="s">
        <v>254489</v>
      </c>
      <c r="D184374">
        <v>0</v>
      </c>
    </row>
    <row r="184375" spans="1:4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x14ac:dyDescent="0.45">
      <c r="A184410" t="s">
        <v>71519</v>
      </c>
      <c r="B184410" t="s">
        <v>84</v>
      </c>
      <c r="C184410" t="s">
        <v>254525</v>
      </c>
      <c r="D184410">
        <v>24.675000000000001</v>
      </c>
    </row>
    <row r="184411" spans="1:4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x14ac:dyDescent="0.45">
      <c r="A184414" t="s">
        <v>71519</v>
      </c>
      <c r="B184414" t="s">
        <v>84</v>
      </c>
      <c r="C184414" t="s">
        <v>254529</v>
      </c>
      <c r="D184414">
        <v>0.75978000000000001</v>
      </c>
    </row>
    <row r="184415" spans="1:4" x14ac:dyDescent="0.45">
      <c r="A184415" t="s">
        <v>71519</v>
      </c>
      <c r="B184415" t="s">
        <v>84</v>
      </c>
      <c r="C184415" t="s">
        <v>254530</v>
      </c>
      <c r="D184415">
        <v>0</v>
      </c>
    </row>
    <row r="184416" spans="1:4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x14ac:dyDescent="0.45">
      <c r="A184418" t="s">
        <v>71519</v>
      </c>
      <c r="B184418" t="s">
        <v>84</v>
      </c>
      <c r="C184418" t="s">
        <v>254533</v>
      </c>
      <c r="D184418">
        <v>0</v>
      </c>
    </row>
    <row r="184419" spans="1:4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x14ac:dyDescent="0.45">
      <c r="A184420" t="s">
        <v>71519</v>
      </c>
      <c r="B184420" t="s">
        <v>84</v>
      </c>
      <c r="C184420" t="s">
        <v>254535</v>
      </c>
      <c r="D184420">
        <v>0</v>
      </c>
    </row>
    <row r="184421" spans="1:4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x14ac:dyDescent="0.45">
      <c r="A184422" t="s">
        <v>71519</v>
      </c>
      <c r="B184422" t="s">
        <v>84</v>
      </c>
      <c r="C184422" t="s">
        <v>254537</v>
      </c>
      <c r="D184422">
        <v>0</v>
      </c>
    </row>
    <row r="184423" spans="1:4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x14ac:dyDescent="0.45">
      <c r="A184458" t="s">
        <v>71519</v>
      </c>
      <c r="B184458" t="s">
        <v>84</v>
      </c>
      <c r="C184458" t="s">
        <v>254573</v>
      </c>
      <c r="D184458">
        <v>48.522281448761369</v>
      </c>
    </row>
    <row r="184459" spans="1:4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x14ac:dyDescent="0.45">
      <c r="A184462" t="s">
        <v>71519</v>
      </c>
      <c r="B184462" t="s">
        <v>84</v>
      </c>
      <c r="C184462" t="s">
        <v>254577</v>
      </c>
      <c r="D184462">
        <v>0.74703665651752615</v>
      </c>
    </row>
    <row r="184463" spans="1:4" x14ac:dyDescent="0.45">
      <c r="A184463" t="s">
        <v>71519</v>
      </c>
      <c r="B184463" t="s">
        <v>84</v>
      </c>
      <c r="C184463" t="s">
        <v>254578</v>
      </c>
      <c r="D184463">
        <v>0</v>
      </c>
    </row>
    <row r="184464" spans="1:4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x14ac:dyDescent="0.45">
      <c r="A184466" t="s">
        <v>71519</v>
      </c>
      <c r="B184466" t="s">
        <v>84</v>
      </c>
      <c r="C184466" t="s">
        <v>254581</v>
      </c>
      <c r="D184466">
        <v>0</v>
      </c>
    </row>
    <row r="184467" spans="1:4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x14ac:dyDescent="0.45">
      <c r="A184468" t="s">
        <v>71519</v>
      </c>
      <c r="B184468" t="s">
        <v>84</v>
      </c>
      <c r="C184468" t="s">
        <v>254583</v>
      </c>
      <c r="D184468">
        <v>0</v>
      </c>
    </row>
    <row r="184469" spans="1:4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x14ac:dyDescent="0.45">
      <c r="A184470" t="s">
        <v>71519</v>
      </c>
      <c r="B184470" t="s">
        <v>84</v>
      </c>
      <c r="C184470" t="s">
        <v>254585</v>
      </c>
      <c r="D184470">
        <v>0</v>
      </c>
    </row>
    <row r="184471" spans="1:4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x14ac:dyDescent="0.45">
      <c r="A184506" t="s">
        <v>71519</v>
      </c>
      <c r="B184506" t="s">
        <v>84</v>
      </c>
      <c r="C184506" t="s">
        <v>254621</v>
      </c>
      <c r="D184506">
        <v>23.854222867201742</v>
      </c>
    </row>
    <row r="184507" spans="1:4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x14ac:dyDescent="0.45">
      <c r="A184510" t="s">
        <v>71519</v>
      </c>
      <c r="B184510" t="s">
        <v>84</v>
      </c>
      <c r="C184510" t="s">
        <v>254625</v>
      </c>
      <c r="D184510">
        <v>0.73450704964711411</v>
      </c>
    </row>
    <row r="184511" spans="1:4" x14ac:dyDescent="0.45">
      <c r="A184511" t="s">
        <v>71519</v>
      </c>
      <c r="B184511" t="s">
        <v>84</v>
      </c>
      <c r="C184511" t="s">
        <v>254626</v>
      </c>
      <c r="D184511">
        <v>0</v>
      </c>
    </row>
    <row r="184512" spans="1:4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x14ac:dyDescent="0.45">
      <c r="A184514" t="s">
        <v>71519</v>
      </c>
      <c r="B184514" t="s">
        <v>84</v>
      </c>
      <c r="C184514" t="s">
        <v>254629</v>
      </c>
      <c r="D184514">
        <v>0</v>
      </c>
    </row>
    <row r="184515" spans="1:4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x14ac:dyDescent="0.45">
      <c r="A184516" t="s">
        <v>71519</v>
      </c>
      <c r="B184516" t="s">
        <v>84</v>
      </c>
      <c r="C184516" t="s">
        <v>254631</v>
      </c>
      <c r="D184516">
        <v>0</v>
      </c>
    </row>
    <row r="184517" spans="1:4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x14ac:dyDescent="0.45">
      <c r="A184518" t="s">
        <v>71519</v>
      </c>
      <c r="B184518" t="s">
        <v>84</v>
      </c>
      <c r="C184518" t="s">
        <v>254633</v>
      </c>
      <c r="D184518">
        <v>0</v>
      </c>
    </row>
    <row r="184519" spans="1:4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x14ac:dyDescent="0.45">
      <c r="A184554" t="s">
        <v>71519</v>
      </c>
      <c r="B184554" t="s">
        <v>84</v>
      </c>
      <c r="C184554" t="s">
        <v>254669</v>
      </c>
      <c r="D184554">
        <v>23.454130004130555</v>
      </c>
    </row>
    <row r="184555" spans="1:4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x14ac:dyDescent="0.45">
      <c r="A184558" t="s">
        <v>71519</v>
      </c>
      <c r="B184558" t="s">
        <v>84</v>
      </c>
      <c r="C184558" t="s">
        <v>254673</v>
      </c>
      <c r="D184558">
        <v>0.72218759451016457</v>
      </c>
    </row>
    <row r="184559" spans="1:4" x14ac:dyDescent="0.45">
      <c r="A184559" t="s">
        <v>71519</v>
      </c>
      <c r="B184559" t="s">
        <v>84</v>
      </c>
      <c r="C184559" t="s">
        <v>254674</v>
      </c>
      <c r="D184559">
        <v>0</v>
      </c>
    </row>
    <row r="184560" spans="1:4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x14ac:dyDescent="0.45">
      <c r="A184562" t="s">
        <v>71519</v>
      </c>
      <c r="B184562" t="s">
        <v>84</v>
      </c>
      <c r="C184562" t="s">
        <v>254677</v>
      </c>
      <c r="D184562">
        <v>0</v>
      </c>
    </row>
    <row r="184563" spans="1:4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x14ac:dyDescent="0.45">
      <c r="A184564" t="s">
        <v>71519</v>
      </c>
      <c r="B184564" t="s">
        <v>84</v>
      </c>
      <c r="C184564" t="s">
        <v>254679</v>
      </c>
      <c r="D184564">
        <v>0</v>
      </c>
    </row>
    <row r="184565" spans="1:4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x14ac:dyDescent="0.45">
      <c r="A184566" t="s">
        <v>71519</v>
      </c>
      <c r="B184566" t="s">
        <v>84</v>
      </c>
      <c r="C184566" t="s">
        <v>254681</v>
      </c>
      <c r="D184566">
        <v>0</v>
      </c>
    </row>
    <row r="184567" spans="1:4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x14ac:dyDescent="0.45">
      <c r="A184602" t="s">
        <v>71519</v>
      </c>
      <c r="B184602" t="s">
        <v>84</v>
      </c>
      <c r="C184602" t="s">
        <v>254717</v>
      </c>
      <c r="D184602">
        <v>23.060747663551393</v>
      </c>
    </row>
    <row r="184603" spans="1:4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x14ac:dyDescent="0.45">
      <c r="A184606" t="s">
        <v>71519</v>
      </c>
      <c r="B184606" t="s">
        <v>84</v>
      </c>
      <c r="C184606" t="s">
        <v>254721</v>
      </c>
      <c r="D184606">
        <v>0.71007476635513989</v>
      </c>
    </row>
    <row r="184607" spans="1:4" x14ac:dyDescent="0.45">
      <c r="A184607" t="s">
        <v>71519</v>
      </c>
      <c r="B184607" t="s">
        <v>84</v>
      </c>
      <c r="C184607" t="s">
        <v>254722</v>
      </c>
      <c r="D184607">
        <v>0</v>
      </c>
    </row>
    <row r="184608" spans="1:4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x14ac:dyDescent="0.45">
      <c r="A184610" t="s">
        <v>71519</v>
      </c>
      <c r="B184610" t="s">
        <v>84</v>
      </c>
      <c r="C184610" t="s">
        <v>254725</v>
      </c>
      <c r="D184610">
        <v>0</v>
      </c>
    </row>
    <row r="184611" spans="1:4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x14ac:dyDescent="0.45">
      <c r="A184612" t="s">
        <v>71519</v>
      </c>
      <c r="B184612" t="s">
        <v>84</v>
      </c>
      <c r="C184612" t="s">
        <v>254727</v>
      </c>
      <c r="D184612">
        <v>0</v>
      </c>
    </row>
    <row r="184613" spans="1:4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x14ac:dyDescent="0.45">
      <c r="A184614" t="s">
        <v>71519</v>
      </c>
      <c r="B184614" t="s">
        <v>84</v>
      </c>
      <c r="C184614" t="s">
        <v>254729</v>
      </c>
      <c r="D184614">
        <v>0</v>
      </c>
    </row>
    <row r="184615" spans="1:4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x14ac:dyDescent="0.45">
      <c r="A184650" t="s">
        <v>71519</v>
      </c>
      <c r="B184650" t="s">
        <v>84</v>
      </c>
      <c r="C184650" t="s">
        <v>254765</v>
      </c>
      <c r="D184650">
        <v>113.36981646906861</v>
      </c>
    </row>
    <row r="184651" spans="1:4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x14ac:dyDescent="0.45">
      <c r="A184654" t="s">
        <v>71519</v>
      </c>
      <c r="B184654" t="s">
        <v>84</v>
      </c>
      <c r="C184654" t="s">
        <v>254769</v>
      </c>
      <c r="D184654">
        <v>0.69816509954908978</v>
      </c>
    </row>
    <row r="184655" spans="1:4" x14ac:dyDescent="0.45">
      <c r="A184655" t="s">
        <v>71519</v>
      </c>
      <c r="B184655" t="s">
        <v>84</v>
      </c>
      <c r="C184655" t="s">
        <v>254770</v>
      </c>
      <c r="D184655">
        <v>0</v>
      </c>
    </row>
    <row r="184656" spans="1:4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x14ac:dyDescent="0.45">
      <c r="A184658" t="s">
        <v>71519</v>
      </c>
      <c r="B184658" t="s">
        <v>84</v>
      </c>
      <c r="C184658" t="s">
        <v>254773</v>
      </c>
      <c r="D184658">
        <v>0</v>
      </c>
    </row>
    <row r="184659" spans="1:4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x14ac:dyDescent="0.45">
      <c r="A184660" t="s">
        <v>71519</v>
      </c>
      <c r="B184660" t="s">
        <v>84</v>
      </c>
      <c r="C184660" t="s">
        <v>254775</v>
      </c>
      <c r="D184660">
        <v>0</v>
      </c>
    </row>
    <row r="184661" spans="1:4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x14ac:dyDescent="0.45">
      <c r="A184662" t="s">
        <v>71519</v>
      </c>
      <c r="B184662" t="s">
        <v>84</v>
      </c>
      <c r="C184662" t="s">
        <v>254777</v>
      </c>
      <c r="D184662">
        <v>0</v>
      </c>
    </row>
    <row r="184663" spans="1:4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x14ac:dyDescent="0.45">
      <c r="A184698" t="s">
        <v>71519</v>
      </c>
      <c r="B184698" t="s">
        <v>84</v>
      </c>
      <c r="C184698" t="s">
        <v>254813</v>
      </c>
      <c r="D184698">
        <v>22.293666231029661</v>
      </c>
    </row>
    <row r="184699" spans="1:4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x14ac:dyDescent="0.45">
      <c r="A184702" t="s">
        <v>71519</v>
      </c>
      <c r="B184702" t="s">
        <v>84</v>
      </c>
      <c r="C184702" t="s">
        <v>254817</v>
      </c>
      <c r="D184702">
        <v>0.68645518658608784</v>
      </c>
    </row>
    <row r="184703" spans="1:4" x14ac:dyDescent="0.45">
      <c r="A184703" t="s">
        <v>71519</v>
      </c>
      <c r="B184703" t="s">
        <v>84</v>
      </c>
      <c r="C184703" t="s">
        <v>254818</v>
      </c>
      <c r="D184703">
        <v>0</v>
      </c>
    </row>
    <row r="184704" spans="1:4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x14ac:dyDescent="0.45">
      <c r="A184706" t="s">
        <v>71519</v>
      </c>
      <c r="B184706" t="s">
        <v>84</v>
      </c>
      <c r="C184706" t="s">
        <v>254821</v>
      </c>
      <c r="D184706">
        <v>0</v>
      </c>
    </row>
    <row r="184707" spans="1:4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x14ac:dyDescent="0.45">
      <c r="A184708" t="s">
        <v>71519</v>
      </c>
      <c r="B184708" t="s">
        <v>84</v>
      </c>
      <c r="C184708" t="s">
        <v>254823</v>
      </c>
      <c r="D184708">
        <v>0</v>
      </c>
    </row>
    <row r="184709" spans="1:4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x14ac:dyDescent="0.45">
      <c r="A184710" t="s">
        <v>71519</v>
      </c>
      <c r="B184710" t="s">
        <v>84</v>
      </c>
      <c r="C184710" t="s">
        <v>254825</v>
      </c>
      <c r="D184710">
        <v>0</v>
      </c>
    </row>
    <row r="184711" spans="1:4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x14ac:dyDescent="0.45">
      <c r="A184746" t="s">
        <v>71519</v>
      </c>
      <c r="B184746" t="s">
        <v>84</v>
      </c>
      <c r="C184746" t="s">
        <v>254861</v>
      </c>
      <c r="D184746">
        <v>21.919747667411723</v>
      </c>
    </row>
    <row r="184747" spans="1:4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x14ac:dyDescent="0.45">
      <c r="A184750" t="s">
        <v>71519</v>
      </c>
      <c r="B184750" t="s">
        <v>84</v>
      </c>
      <c r="C184750" t="s">
        <v>254865</v>
      </c>
      <c r="D184750">
        <v>0.67494167711230313</v>
      </c>
    </row>
    <row r="184751" spans="1:4" x14ac:dyDescent="0.45">
      <c r="A184751" t="s">
        <v>71519</v>
      </c>
      <c r="B184751" t="s">
        <v>84</v>
      </c>
      <c r="C184751" t="s">
        <v>254866</v>
      </c>
      <c r="D184751">
        <v>0</v>
      </c>
    </row>
    <row r="184752" spans="1:4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x14ac:dyDescent="0.45">
      <c r="A184754" t="s">
        <v>71519</v>
      </c>
      <c r="B184754" t="s">
        <v>84</v>
      </c>
      <c r="C184754" t="s">
        <v>254869</v>
      </c>
      <c r="D184754">
        <v>0</v>
      </c>
    </row>
    <row r="184755" spans="1:4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x14ac:dyDescent="0.45">
      <c r="A184756" t="s">
        <v>71519</v>
      </c>
      <c r="B184756" t="s">
        <v>84</v>
      </c>
      <c r="C184756" t="s">
        <v>254871</v>
      </c>
      <c r="D184756">
        <v>0</v>
      </c>
    </row>
    <row r="184757" spans="1:4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x14ac:dyDescent="0.45">
      <c r="A184758" t="s">
        <v>71519</v>
      </c>
      <c r="B184758" t="s">
        <v>84</v>
      </c>
      <c r="C184758" t="s">
        <v>254873</v>
      </c>
      <c r="D184758">
        <v>0</v>
      </c>
    </row>
    <row r="184759" spans="1:4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x14ac:dyDescent="0.45">
      <c r="A184794" t="s">
        <v>71519</v>
      </c>
      <c r="B184794" t="s">
        <v>84</v>
      </c>
      <c r="C184794" t="s">
        <v>254909</v>
      </c>
      <c r="D184794">
        <v>21.552100620141488</v>
      </c>
    </row>
    <row r="184795" spans="1:4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x14ac:dyDescent="0.45">
      <c r="A184798" t="s">
        <v>71519</v>
      </c>
      <c r="B184798" t="s">
        <v>84</v>
      </c>
      <c r="C184798" t="s">
        <v>254913</v>
      </c>
      <c r="D184798">
        <v>0.66362127696742035</v>
      </c>
    </row>
    <row r="184799" spans="1:4" x14ac:dyDescent="0.45">
      <c r="A184799" t="s">
        <v>71519</v>
      </c>
      <c r="B184799" t="s">
        <v>84</v>
      </c>
      <c r="C184799" t="s">
        <v>254914</v>
      </c>
      <c r="D184799">
        <v>0</v>
      </c>
    </row>
    <row r="184800" spans="1:4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x14ac:dyDescent="0.45">
      <c r="A184802" t="s">
        <v>71519</v>
      </c>
      <c r="B184802" t="s">
        <v>84</v>
      </c>
      <c r="C184802" t="s">
        <v>254917</v>
      </c>
      <c r="D184802">
        <v>0</v>
      </c>
    </row>
    <row r="184803" spans="1:4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x14ac:dyDescent="0.45">
      <c r="A184804" t="s">
        <v>71519</v>
      </c>
      <c r="B184804" t="s">
        <v>84</v>
      </c>
      <c r="C184804" t="s">
        <v>254919</v>
      </c>
      <c r="D184804">
        <v>0</v>
      </c>
    </row>
    <row r="184805" spans="1:4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x14ac:dyDescent="0.45">
      <c r="A184806" t="s">
        <v>71519</v>
      </c>
      <c r="B184806" t="s">
        <v>84</v>
      </c>
      <c r="C184806" t="s">
        <v>254921</v>
      </c>
      <c r="D184806">
        <v>0</v>
      </c>
    </row>
    <row r="184807" spans="1:4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x14ac:dyDescent="0.45">
      <c r="A184842" t="s">
        <v>71519</v>
      </c>
      <c r="B184842" t="s">
        <v>84</v>
      </c>
      <c r="C184842" t="s">
        <v>254957</v>
      </c>
      <c r="D184842">
        <v>105.95309950380242</v>
      </c>
    </row>
    <row r="184843" spans="1:4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x14ac:dyDescent="0.45">
      <c r="A184846" t="s">
        <v>71519</v>
      </c>
      <c r="B184846" t="s">
        <v>84</v>
      </c>
      <c r="C184846" t="s">
        <v>254961</v>
      </c>
      <c r="D184846">
        <v>0.65249074724213973</v>
      </c>
    </row>
    <row r="184847" spans="1:4" x14ac:dyDescent="0.45">
      <c r="A184847" t="s">
        <v>71519</v>
      </c>
      <c r="B184847" t="s">
        <v>84</v>
      </c>
      <c r="C184847" t="s">
        <v>254962</v>
      </c>
      <c r="D184847">
        <v>0</v>
      </c>
    </row>
    <row r="184848" spans="1:4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x14ac:dyDescent="0.45">
      <c r="A184850" t="s">
        <v>71519</v>
      </c>
      <c r="B184850" t="s">
        <v>84</v>
      </c>
      <c r="C184850" t="s">
        <v>254965</v>
      </c>
      <c r="D184850">
        <v>0</v>
      </c>
    </row>
    <row r="184851" spans="1:4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x14ac:dyDescent="0.45">
      <c r="A184852" t="s">
        <v>71519</v>
      </c>
      <c r="B184852" t="s">
        <v>84</v>
      </c>
      <c r="C184852" t="s">
        <v>254967</v>
      </c>
      <c r="D184852">
        <v>0</v>
      </c>
    </row>
    <row r="184853" spans="1:4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x14ac:dyDescent="0.45">
      <c r="A184854" t="s">
        <v>71519</v>
      </c>
      <c r="B184854" t="s">
        <v>84</v>
      </c>
      <c r="C184854" t="s">
        <v>254969</v>
      </c>
      <c r="D184854">
        <v>0</v>
      </c>
    </row>
    <row r="184855" spans="1:4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x14ac:dyDescent="0.45">
      <c r="A184890" t="s">
        <v>71519</v>
      </c>
      <c r="B184890" t="s">
        <v>84</v>
      </c>
      <c r="C184890" t="s">
        <v>255005</v>
      </c>
      <c r="D184890">
        <v>20.835202085074449</v>
      </c>
    </row>
    <row r="184891" spans="1:4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x14ac:dyDescent="0.45">
      <c r="A184894" t="s">
        <v>71519</v>
      </c>
      <c r="B184894" t="s">
        <v>84</v>
      </c>
      <c r="C184894" t="s">
        <v>255009</v>
      </c>
      <c r="D184894">
        <v>0.6415469033514839</v>
      </c>
    </row>
    <row r="184895" spans="1:4" x14ac:dyDescent="0.45">
      <c r="A184895" t="s">
        <v>71519</v>
      </c>
      <c r="B184895" t="s">
        <v>84</v>
      </c>
      <c r="C184895" t="s">
        <v>255010</v>
      </c>
      <c r="D184895">
        <v>0</v>
      </c>
    </row>
    <row r="184896" spans="1:4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x14ac:dyDescent="0.45">
      <c r="A184898" t="s">
        <v>71519</v>
      </c>
      <c r="B184898" t="s">
        <v>84</v>
      </c>
      <c r="C184898" t="s">
        <v>255013</v>
      </c>
      <c r="D184898">
        <v>0</v>
      </c>
    </row>
    <row r="184899" spans="1:4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x14ac:dyDescent="0.45">
      <c r="A184900" t="s">
        <v>71519</v>
      </c>
      <c r="B184900" t="s">
        <v>84</v>
      </c>
      <c r="C184900" t="s">
        <v>255015</v>
      </c>
      <c r="D184900">
        <v>0</v>
      </c>
    </row>
    <row r="184901" spans="1:4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x14ac:dyDescent="0.45">
      <c r="A184902" t="s">
        <v>71519</v>
      </c>
      <c r="B184902" t="s">
        <v>84</v>
      </c>
      <c r="C184902" t="s">
        <v>255017</v>
      </c>
      <c r="D184902">
        <v>0</v>
      </c>
    </row>
    <row r="184903" spans="1:4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x14ac:dyDescent="0.45">
      <c r="A184938" t="s">
        <v>71519</v>
      </c>
      <c r="B184938" t="s">
        <v>84</v>
      </c>
      <c r="C184938" t="s">
        <v>255053</v>
      </c>
      <c r="D184938">
        <v>20.485745483562354</v>
      </c>
    </row>
    <row r="184939" spans="1:4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x14ac:dyDescent="0.45">
      <c r="A184942" t="s">
        <v>71519</v>
      </c>
      <c r="B184942" t="s">
        <v>84</v>
      </c>
      <c r="C184942" t="s">
        <v>255057</v>
      </c>
      <c r="D184942">
        <v>0.63078661412364767</v>
      </c>
    </row>
    <row r="184943" spans="1:4" x14ac:dyDescent="0.45">
      <c r="A184943" t="s">
        <v>71519</v>
      </c>
      <c r="B184943" t="s">
        <v>84</v>
      </c>
      <c r="C184943" t="s">
        <v>255058</v>
      </c>
      <c r="D184943">
        <v>0</v>
      </c>
    </row>
    <row r="184944" spans="1:4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x14ac:dyDescent="0.45">
      <c r="A184946" t="s">
        <v>71519</v>
      </c>
      <c r="B184946" t="s">
        <v>84</v>
      </c>
      <c r="C184946" t="s">
        <v>255061</v>
      </c>
      <c r="D184946">
        <v>0</v>
      </c>
    </row>
    <row r="184947" spans="1:4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x14ac:dyDescent="0.45">
      <c r="A184948" t="s">
        <v>71519</v>
      </c>
      <c r="B184948" t="s">
        <v>84</v>
      </c>
      <c r="C184948" t="s">
        <v>255063</v>
      </c>
      <c r="D184948">
        <v>0</v>
      </c>
    </row>
    <row r="184949" spans="1:4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x14ac:dyDescent="0.45">
      <c r="A184950" t="s">
        <v>71519</v>
      </c>
      <c r="B184950" t="s">
        <v>84</v>
      </c>
      <c r="C184950" t="s">
        <v>255065</v>
      </c>
      <c r="D184950">
        <v>0</v>
      </c>
    </row>
    <row r="184951" spans="1:4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x14ac:dyDescent="0.45">
      <c r="A184986" t="s">
        <v>71519</v>
      </c>
      <c r="B184986" t="s">
        <v>84</v>
      </c>
      <c r="C184986" t="s">
        <v>255101</v>
      </c>
      <c r="D184986">
        <v>20.142150112281758</v>
      </c>
    </row>
    <row r="184987" spans="1:4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x14ac:dyDescent="0.45">
      <c r="A184990" t="s">
        <v>71519</v>
      </c>
      <c r="B184990" t="s">
        <v>84</v>
      </c>
      <c r="C184990" t="s">
        <v>255105</v>
      </c>
      <c r="D184990">
        <v>0.62020680090413105</v>
      </c>
    </row>
    <row r="184991" spans="1:4" x14ac:dyDescent="0.45">
      <c r="A184991" t="s">
        <v>71519</v>
      </c>
      <c r="B184991" t="s">
        <v>84</v>
      </c>
      <c r="C184991" t="s">
        <v>255106</v>
      </c>
      <c r="D184991">
        <v>0</v>
      </c>
    </row>
    <row r="184992" spans="1:4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x14ac:dyDescent="0.45">
      <c r="A184994" t="s">
        <v>71519</v>
      </c>
      <c r="B184994" t="s">
        <v>84</v>
      </c>
      <c r="C184994" t="s">
        <v>255109</v>
      </c>
      <c r="D184994">
        <v>0</v>
      </c>
    </row>
    <row r="184995" spans="1:4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x14ac:dyDescent="0.45">
      <c r="A184996" t="s">
        <v>71519</v>
      </c>
      <c r="B184996" t="s">
        <v>84</v>
      </c>
      <c r="C184996" t="s">
        <v>255111</v>
      </c>
      <c r="D184996">
        <v>0</v>
      </c>
    </row>
    <row r="184997" spans="1:4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x14ac:dyDescent="0.45">
      <c r="A184998" t="s">
        <v>71519</v>
      </c>
      <c r="B184998" t="s">
        <v>84</v>
      </c>
      <c r="C184998" t="s">
        <v>255113</v>
      </c>
      <c r="D184998">
        <v>0</v>
      </c>
    </row>
    <row r="184999" spans="1:4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x14ac:dyDescent="0.45">
      <c r="A185034" t="s">
        <v>71519</v>
      </c>
      <c r="B185034" t="s">
        <v>84</v>
      </c>
      <c r="C185034" t="s">
        <v>255149</v>
      </c>
      <c r="D185034">
        <v>99.021588321310631</v>
      </c>
    </row>
    <row r="185035" spans="1:4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x14ac:dyDescent="0.45">
      <c r="A185038" t="s">
        <v>71519</v>
      </c>
      <c r="B185038" t="s">
        <v>84</v>
      </c>
      <c r="C185038" t="s">
        <v>255153</v>
      </c>
      <c r="D185038">
        <v>0.60980443667489681</v>
      </c>
    </row>
    <row r="185039" spans="1:4" x14ac:dyDescent="0.45">
      <c r="A185039" t="s">
        <v>71519</v>
      </c>
      <c r="B185039" t="s">
        <v>84</v>
      </c>
      <c r="C185039" t="s">
        <v>255154</v>
      </c>
      <c r="D185039">
        <v>0</v>
      </c>
    </row>
    <row r="185040" spans="1:4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x14ac:dyDescent="0.45">
      <c r="A185042" t="s">
        <v>71519</v>
      </c>
      <c r="B185042" t="s">
        <v>84</v>
      </c>
      <c r="C185042" t="s">
        <v>255157</v>
      </c>
      <c r="D185042">
        <v>0</v>
      </c>
    </row>
    <row r="185043" spans="1:4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x14ac:dyDescent="0.45">
      <c r="A185044" t="s">
        <v>71519</v>
      </c>
      <c r="B185044" t="s">
        <v>84</v>
      </c>
      <c r="C185044" t="s">
        <v>255159</v>
      </c>
      <c r="D185044">
        <v>0</v>
      </c>
    </row>
    <row r="185045" spans="1:4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x14ac:dyDescent="0.45">
      <c r="A185046" t="s">
        <v>71519</v>
      </c>
      <c r="B185046" t="s">
        <v>84</v>
      </c>
      <c r="C185046" t="s">
        <v>255161</v>
      </c>
      <c r="D185046">
        <v>0</v>
      </c>
    </row>
    <row r="185047" spans="1:4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x14ac:dyDescent="0.45">
      <c r="A185082" t="s">
        <v>71519</v>
      </c>
      <c r="B185082" t="s">
        <v>84</v>
      </c>
      <c r="C185082" t="s">
        <v>255197</v>
      </c>
      <c r="D185082">
        <v>19.472151481377981</v>
      </c>
    </row>
    <row r="185083" spans="1:4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x14ac:dyDescent="0.45">
      <c r="A185086" t="s">
        <v>71519</v>
      </c>
      <c r="B185086" t="s">
        <v>84</v>
      </c>
      <c r="C185086" t="s">
        <v>255201</v>
      </c>
      <c r="D185086">
        <v>0.5995765451883025</v>
      </c>
    </row>
    <row r="185087" spans="1:4" x14ac:dyDescent="0.45">
      <c r="A185087" t="s">
        <v>71519</v>
      </c>
      <c r="B185087" t="s">
        <v>84</v>
      </c>
      <c r="C185087" t="s">
        <v>255202</v>
      </c>
      <c r="D185087">
        <v>0</v>
      </c>
    </row>
    <row r="185088" spans="1:4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x14ac:dyDescent="0.45">
      <c r="A185090" t="s">
        <v>71519</v>
      </c>
      <c r="B185090" t="s">
        <v>84</v>
      </c>
      <c r="C185090" t="s">
        <v>255205</v>
      </c>
      <c r="D185090">
        <v>0</v>
      </c>
    </row>
    <row r="185091" spans="1:4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x14ac:dyDescent="0.45">
      <c r="A185092" t="s">
        <v>71519</v>
      </c>
      <c r="B185092" t="s">
        <v>84</v>
      </c>
      <c r="C185092" t="s">
        <v>255207</v>
      </c>
      <c r="D185092">
        <v>0</v>
      </c>
    </row>
    <row r="185093" spans="1:4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x14ac:dyDescent="0.45">
      <c r="A185094" t="s">
        <v>71519</v>
      </c>
      <c r="B185094" t="s">
        <v>84</v>
      </c>
      <c r="C185094" t="s">
        <v>255209</v>
      </c>
      <c r="D185094">
        <v>0</v>
      </c>
    </row>
    <row r="185095" spans="1:4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x14ac:dyDescent="0.45">
      <c r="A185130" t="s">
        <v>71519</v>
      </c>
      <c r="B185130" t="s">
        <v>84</v>
      </c>
      <c r="C185130" t="s">
        <v>255245</v>
      </c>
      <c r="D185130">
        <v>19.145556526693781</v>
      </c>
    </row>
    <row r="185131" spans="1:4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x14ac:dyDescent="0.45">
      <c r="A185134" t="s">
        <v>71519</v>
      </c>
      <c r="B185134" t="s">
        <v>84</v>
      </c>
      <c r="C185134" t="s">
        <v>255249</v>
      </c>
      <c r="D185134">
        <v>0.58952020011555839</v>
      </c>
    </row>
    <row r="185135" spans="1:4" x14ac:dyDescent="0.45">
      <c r="A185135" t="s">
        <v>71519</v>
      </c>
      <c r="B185135" t="s">
        <v>84</v>
      </c>
      <c r="C185135" t="s">
        <v>255250</v>
      </c>
      <c r="D185135">
        <v>0</v>
      </c>
    </row>
    <row r="185136" spans="1:4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x14ac:dyDescent="0.45">
      <c r="A185138" t="s">
        <v>71519</v>
      </c>
      <c r="B185138" t="s">
        <v>84</v>
      </c>
      <c r="C185138" t="s">
        <v>255253</v>
      </c>
      <c r="D185138">
        <v>0</v>
      </c>
    </row>
    <row r="185139" spans="1:4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x14ac:dyDescent="0.45">
      <c r="A185140" t="s">
        <v>71519</v>
      </c>
      <c r="B185140" t="s">
        <v>84</v>
      </c>
      <c r="C185140" t="s">
        <v>255255</v>
      </c>
      <c r="D185140">
        <v>0</v>
      </c>
    </row>
    <row r="185141" spans="1:4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x14ac:dyDescent="0.45">
      <c r="A185142" t="s">
        <v>71519</v>
      </c>
      <c r="B185142" t="s">
        <v>84</v>
      </c>
      <c r="C185142" t="s">
        <v>255257</v>
      </c>
      <c r="D185142">
        <v>0</v>
      </c>
    </row>
    <row r="185143" spans="1:4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x14ac:dyDescent="0.45">
      <c r="A185178" t="s">
        <v>71519</v>
      </c>
      <c r="B185178" t="s">
        <v>84</v>
      </c>
      <c r="C185178" t="s">
        <v>255293</v>
      </c>
      <c r="D185178">
        <v>18.824439357272666</v>
      </c>
    </row>
    <row r="185179" spans="1:4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x14ac:dyDescent="0.45">
      <c r="A185182" t="s">
        <v>71519</v>
      </c>
      <c r="B185182" t="s">
        <v>84</v>
      </c>
      <c r="C185182" t="s">
        <v>255297</v>
      </c>
      <c r="D185182">
        <v>0.57963252420946809</v>
      </c>
    </row>
    <row r="185183" spans="1:4" x14ac:dyDescent="0.45">
      <c r="A185183" t="s">
        <v>71519</v>
      </c>
      <c r="B185183" t="s">
        <v>84</v>
      </c>
      <c r="C185183" t="s">
        <v>255298</v>
      </c>
      <c r="D185183">
        <v>0</v>
      </c>
    </row>
    <row r="185184" spans="1:4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x14ac:dyDescent="0.45">
      <c r="A185186" t="s">
        <v>71519</v>
      </c>
      <c r="B185186" t="s">
        <v>84</v>
      </c>
      <c r="C185186" t="s">
        <v>255301</v>
      </c>
      <c r="D185186">
        <v>0</v>
      </c>
    </row>
    <row r="185187" spans="1:4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x14ac:dyDescent="0.45">
      <c r="A185188" t="s">
        <v>71519</v>
      </c>
      <c r="B185188" t="s">
        <v>84</v>
      </c>
      <c r="C185188" t="s">
        <v>255303</v>
      </c>
      <c r="D185188">
        <v>0</v>
      </c>
    </row>
    <row r="185189" spans="1:4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x14ac:dyDescent="0.45">
      <c r="A185190" t="s">
        <v>71519</v>
      </c>
      <c r="B185190" t="s">
        <v>84</v>
      </c>
      <c r="C185190" t="s">
        <v>255305</v>
      </c>
      <c r="D185190">
        <v>0</v>
      </c>
    </row>
    <row r="185191" spans="1:4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x14ac:dyDescent="0.45">
      <c r="A185226" t="s">
        <v>71519</v>
      </c>
      <c r="B185226" t="s">
        <v>84</v>
      </c>
      <c r="C185226" t="s">
        <v>255341</v>
      </c>
      <c r="D185226">
        <v>92.543540487206172</v>
      </c>
    </row>
    <row r="185227" spans="1:4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x14ac:dyDescent="0.45">
      <c r="A185230" t="s">
        <v>71519</v>
      </c>
      <c r="B185230" t="s">
        <v>84</v>
      </c>
      <c r="C185230" t="s">
        <v>255345</v>
      </c>
      <c r="D185230">
        <v>0.56991068848121185</v>
      </c>
    </row>
    <row r="185231" spans="1:4" x14ac:dyDescent="0.45">
      <c r="A185231" t="s">
        <v>71519</v>
      </c>
      <c r="B185231" t="s">
        <v>84</v>
      </c>
      <c r="C185231" t="s">
        <v>255346</v>
      </c>
      <c r="D185231">
        <v>0</v>
      </c>
    </row>
    <row r="185232" spans="1:4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x14ac:dyDescent="0.45">
      <c r="A185234" t="s">
        <v>71519</v>
      </c>
      <c r="B185234" t="s">
        <v>84</v>
      </c>
      <c r="C185234" t="s">
        <v>255349</v>
      </c>
      <c r="D185234">
        <v>0</v>
      </c>
    </row>
    <row r="185235" spans="1:4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x14ac:dyDescent="0.45">
      <c r="A185236" t="s">
        <v>71519</v>
      </c>
      <c r="B185236" t="s">
        <v>84</v>
      </c>
      <c r="C185236" t="s">
        <v>255351</v>
      </c>
      <c r="D185236">
        <v>0</v>
      </c>
    </row>
    <row r="185237" spans="1:4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x14ac:dyDescent="0.45">
      <c r="A185238" t="s">
        <v>71519</v>
      </c>
      <c r="B185238" t="s">
        <v>84</v>
      </c>
      <c r="C185238" t="s">
        <v>255353</v>
      </c>
      <c r="D185238">
        <v>0</v>
      </c>
    </row>
    <row r="185239" spans="1:4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x14ac:dyDescent="0.45">
      <c r="A185274" t="s">
        <v>71519</v>
      </c>
      <c r="B185274" t="s">
        <v>84</v>
      </c>
      <c r="C185274" t="s">
        <v>255389</v>
      </c>
      <c r="D185274">
        <v>18.198272412502785</v>
      </c>
    </row>
    <row r="185275" spans="1:4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x14ac:dyDescent="0.45">
      <c r="A185278" t="s">
        <v>71519</v>
      </c>
      <c r="B185278" t="s">
        <v>84</v>
      </c>
      <c r="C185278" t="s">
        <v>255393</v>
      </c>
      <c r="D185278">
        <v>0.56035191139093676</v>
      </c>
    </row>
    <row r="185279" spans="1:4" x14ac:dyDescent="0.45">
      <c r="A185279" t="s">
        <v>71519</v>
      </c>
      <c r="B185279" t="s">
        <v>84</v>
      </c>
      <c r="C185279" t="s">
        <v>255394</v>
      </c>
      <c r="D185279">
        <v>0</v>
      </c>
    </row>
    <row r="185280" spans="1:4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x14ac:dyDescent="0.45">
      <c r="A185282" t="s">
        <v>71519</v>
      </c>
      <c r="B185282" t="s">
        <v>84</v>
      </c>
      <c r="C185282" t="s">
        <v>255397</v>
      </c>
      <c r="D185282">
        <v>0</v>
      </c>
    </row>
    <row r="185283" spans="1:4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x14ac:dyDescent="0.45">
      <c r="A185284" t="s">
        <v>71519</v>
      </c>
      <c r="B185284" t="s">
        <v>84</v>
      </c>
      <c r="C185284" t="s">
        <v>255399</v>
      </c>
      <c r="D185284">
        <v>0</v>
      </c>
    </row>
    <row r="185285" spans="1:4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x14ac:dyDescent="0.45">
      <c r="A185286" t="s">
        <v>71519</v>
      </c>
      <c r="B185286" t="s">
        <v>84</v>
      </c>
      <c r="C185286" t="s">
        <v>255401</v>
      </c>
      <c r="D185286">
        <v>0</v>
      </c>
    </row>
    <row r="185287" spans="1:4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x14ac:dyDescent="0.45">
      <c r="A185322" t="s">
        <v>71519</v>
      </c>
      <c r="B185322" t="s">
        <v>84</v>
      </c>
      <c r="C185322" t="s">
        <v>255437</v>
      </c>
      <c r="D185322">
        <v>17.893043482891382</v>
      </c>
    </row>
    <row r="185323" spans="1:4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x14ac:dyDescent="0.45">
      <c r="A185326" t="s">
        <v>71519</v>
      </c>
      <c r="B185326" t="s">
        <v>84</v>
      </c>
      <c r="C185326" t="s">
        <v>255441</v>
      </c>
      <c r="D185326">
        <v>0.55095345805192364</v>
      </c>
    </row>
    <row r="185327" spans="1:4" x14ac:dyDescent="0.45">
      <c r="A185327" t="s">
        <v>71519</v>
      </c>
      <c r="B185327" t="s">
        <v>84</v>
      </c>
      <c r="C185327" t="s">
        <v>255442</v>
      </c>
      <c r="D185327">
        <v>0</v>
      </c>
    </row>
    <row r="185328" spans="1:4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x14ac:dyDescent="0.45">
      <c r="A185330" t="s">
        <v>71519</v>
      </c>
      <c r="B185330" t="s">
        <v>84</v>
      </c>
      <c r="C185330" t="s">
        <v>255445</v>
      </c>
      <c r="D185330">
        <v>0</v>
      </c>
    </row>
    <row r="185331" spans="1:4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x14ac:dyDescent="0.45">
      <c r="A185332" t="s">
        <v>71519</v>
      </c>
      <c r="B185332" t="s">
        <v>84</v>
      </c>
      <c r="C185332" t="s">
        <v>255447</v>
      </c>
      <c r="D185332">
        <v>0</v>
      </c>
    </row>
    <row r="185333" spans="1:4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x14ac:dyDescent="0.45">
      <c r="A185334" t="s">
        <v>71519</v>
      </c>
      <c r="B185334" t="s">
        <v>84</v>
      </c>
      <c r="C185334" t="s">
        <v>255449</v>
      </c>
      <c r="D185334">
        <v>0</v>
      </c>
    </row>
    <row r="185335" spans="1:4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x14ac:dyDescent="0.45">
      <c r="A185370" t="s">
        <v>71519</v>
      </c>
      <c r="B185370" t="s">
        <v>84</v>
      </c>
      <c r="C185370" t="s">
        <v>255485</v>
      </c>
      <c r="D185370">
        <v>17.592933978759497</v>
      </c>
    </row>
    <row r="185371" spans="1:4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x14ac:dyDescent="0.45">
      <c r="A185374" t="s">
        <v>71519</v>
      </c>
      <c r="B185374" t="s">
        <v>84</v>
      </c>
      <c r="C185374" t="s">
        <v>255489</v>
      </c>
      <c r="D185374">
        <v>0.541712639448101</v>
      </c>
    </row>
    <row r="185375" spans="1:4" x14ac:dyDescent="0.45">
      <c r="A185375" t="s">
        <v>71519</v>
      </c>
      <c r="B185375" t="s">
        <v>84</v>
      </c>
      <c r="C185375" t="s">
        <v>255490</v>
      </c>
      <c r="D185375">
        <v>0</v>
      </c>
    </row>
    <row r="185376" spans="1:4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x14ac:dyDescent="0.45">
      <c r="A185378" t="s">
        <v>71519</v>
      </c>
      <c r="B185378" t="s">
        <v>84</v>
      </c>
      <c r="C185378" t="s">
        <v>255493</v>
      </c>
      <c r="D185378">
        <v>0</v>
      </c>
    </row>
    <row r="185379" spans="1:4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x14ac:dyDescent="0.45">
      <c r="A185380" t="s">
        <v>71519</v>
      </c>
      <c r="B185380" t="s">
        <v>84</v>
      </c>
      <c r="C185380" t="s">
        <v>255495</v>
      </c>
      <c r="D185380">
        <v>0</v>
      </c>
    </row>
    <row r="185381" spans="1:4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x14ac:dyDescent="0.45">
      <c r="A185382" t="s">
        <v>71519</v>
      </c>
      <c r="B185382" t="s">
        <v>84</v>
      </c>
      <c r="C185382" t="s">
        <v>255497</v>
      </c>
      <c r="D185382">
        <v>0</v>
      </c>
    </row>
    <row r="185383" spans="1:4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x14ac:dyDescent="0.45">
      <c r="A185418" t="s">
        <v>71519</v>
      </c>
      <c r="B185418" t="s">
        <v>84</v>
      </c>
      <c r="C185418" t="s">
        <v>255533</v>
      </c>
      <c r="D185418">
        <v>86.489290174959024</v>
      </c>
    </row>
    <row r="185419" spans="1:4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x14ac:dyDescent="0.45">
      <c r="A185422" t="s">
        <v>71519</v>
      </c>
      <c r="B185422" t="s">
        <v>84</v>
      </c>
      <c r="C185422" t="s">
        <v>255537</v>
      </c>
      <c r="D185422">
        <v>0.53262681166468373</v>
      </c>
    </row>
    <row r="185423" spans="1:4" x14ac:dyDescent="0.45">
      <c r="A185423" t="s">
        <v>71519</v>
      </c>
      <c r="B185423" t="s">
        <v>84</v>
      </c>
      <c r="C185423" t="s">
        <v>255538</v>
      </c>
      <c r="D185423">
        <v>0</v>
      </c>
    </row>
    <row r="185424" spans="1:4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x14ac:dyDescent="0.45">
      <c r="A185426" t="s">
        <v>71519</v>
      </c>
      <c r="B185426" t="s">
        <v>84</v>
      </c>
      <c r="C185426" t="s">
        <v>255541</v>
      </c>
      <c r="D185426">
        <v>0</v>
      </c>
    </row>
    <row r="185427" spans="1:4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x14ac:dyDescent="0.45">
      <c r="A185428" t="s">
        <v>71519</v>
      </c>
      <c r="B185428" t="s">
        <v>84</v>
      </c>
      <c r="C185428" t="s">
        <v>255543</v>
      </c>
      <c r="D185428">
        <v>0</v>
      </c>
    </row>
    <row r="185429" spans="1:4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x14ac:dyDescent="0.45">
      <c r="A185430" t="s">
        <v>71519</v>
      </c>
      <c r="B185430" t="s">
        <v>84</v>
      </c>
      <c r="C185430" t="s">
        <v>255545</v>
      </c>
      <c r="D185430">
        <v>0</v>
      </c>
    </row>
    <row r="185431" spans="1:4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x14ac:dyDescent="0.45">
      <c r="A185466" t="s">
        <v>71519</v>
      </c>
      <c r="B185466" t="s">
        <v>84</v>
      </c>
      <c r="C185466" t="s">
        <v>255581</v>
      </c>
      <c r="D185466">
        <v>17.007731226638111</v>
      </c>
    </row>
    <row r="185467" spans="1:4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x14ac:dyDescent="0.45">
      <c r="A185470" t="s">
        <v>71519</v>
      </c>
      <c r="B185470" t="s">
        <v>84</v>
      </c>
      <c r="C185470" t="s">
        <v>255585</v>
      </c>
      <c r="D185470">
        <v>0.52369337513171643</v>
      </c>
    </row>
    <row r="185471" spans="1:4" x14ac:dyDescent="0.45">
      <c r="A185471" t="s">
        <v>71519</v>
      </c>
      <c r="B185471" t="s">
        <v>84</v>
      </c>
      <c r="C185471" t="s">
        <v>255586</v>
      </c>
      <c r="D185471">
        <v>0</v>
      </c>
    </row>
    <row r="185472" spans="1:4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x14ac:dyDescent="0.45">
      <c r="A185474" t="s">
        <v>71519</v>
      </c>
      <c r="B185474" t="s">
        <v>84</v>
      </c>
      <c r="C185474" t="s">
        <v>255589</v>
      </c>
      <c r="D185474">
        <v>0</v>
      </c>
    </row>
    <row r="185475" spans="1:4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x14ac:dyDescent="0.45">
      <c r="A185476" t="s">
        <v>71519</v>
      </c>
      <c r="B185476" t="s">
        <v>84</v>
      </c>
      <c r="C185476" t="s">
        <v>255591</v>
      </c>
      <c r="D185476">
        <v>0</v>
      </c>
    </row>
    <row r="185477" spans="1:4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x14ac:dyDescent="0.45">
      <c r="A185478" t="s">
        <v>71519</v>
      </c>
      <c r="B185478" t="s">
        <v>84</v>
      </c>
      <c r="C185478" t="s">
        <v>255593</v>
      </c>
      <c r="D185478">
        <v>0</v>
      </c>
    </row>
    <row r="185479" spans="1:4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x14ac:dyDescent="0.45">
      <c r="A185514" t="s">
        <v>71519</v>
      </c>
      <c r="B185514" t="s">
        <v>84</v>
      </c>
      <c r="C185514" t="s">
        <v>255629</v>
      </c>
      <c r="D185514">
        <v>16.722470544758295</v>
      </c>
    </row>
    <row r="185515" spans="1:4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x14ac:dyDescent="0.45">
      <c r="A185518" t="s">
        <v>71519</v>
      </c>
      <c r="B185518" t="s">
        <v>84</v>
      </c>
      <c r="C185518" t="s">
        <v>255633</v>
      </c>
      <c r="D185518">
        <v>0.51490977388030224</v>
      </c>
    </row>
    <row r="185519" spans="1:4" x14ac:dyDescent="0.45">
      <c r="A185519" t="s">
        <v>71519</v>
      </c>
      <c r="B185519" t="s">
        <v>84</v>
      </c>
      <c r="C185519" t="s">
        <v>255634</v>
      </c>
      <c r="D185519">
        <v>0</v>
      </c>
    </row>
    <row r="185520" spans="1:4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x14ac:dyDescent="0.45">
      <c r="A185522" t="s">
        <v>71519</v>
      </c>
      <c r="B185522" t="s">
        <v>84</v>
      </c>
      <c r="C185522" t="s">
        <v>255637</v>
      </c>
      <c r="D185522">
        <v>0</v>
      </c>
    </row>
    <row r="185523" spans="1:4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x14ac:dyDescent="0.45">
      <c r="A185524" t="s">
        <v>71519</v>
      </c>
      <c r="B185524" t="s">
        <v>84</v>
      </c>
      <c r="C185524" t="s">
        <v>255639</v>
      </c>
      <c r="D185524">
        <v>0</v>
      </c>
    </row>
    <row r="185525" spans="1:4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x14ac:dyDescent="0.45">
      <c r="A185526" t="s">
        <v>71519</v>
      </c>
      <c r="B185526" t="s">
        <v>84</v>
      </c>
      <c r="C185526" t="s">
        <v>255641</v>
      </c>
      <c r="D185526">
        <v>0</v>
      </c>
    </row>
    <row r="185527" spans="1:4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x14ac:dyDescent="0.45">
      <c r="A185562" t="s">
        <v>71519</v>
      </c>
      <c r="B185562" t="s">
        <v>84</v>
      </c>
      <c r="C185562" t="s">
        <v>255677</v>
      </c>
      <c r="D185562">
        <v>16.441994372672422</v>
      </c>
    </row>
    <row r="185563" spans="1:4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x14ac:dyDescent="0.45">
      <c r="A185566" t="s">
        <v>71519</v>
      </c>
      <c r="B185566" t="s">
        <v>84</v>
      </c>
      <c r="C185566" t="s">
        <v>255681</v>
      </c>
      <c r="D185566">
        <v>0.50627349481130912</v>
      </c>
    </row>
    <row r="185567" spans="1:4" x14ac:dyDescent="0.45">
      <c r="A185567" t="s">
        <v>71519</v>
      </c>
      <c r="B185567" t="s">
        <v>84</v>
      </c>
      <c r="C185567" t="s">
        <v>255682</v>
      </c>
      <c r="D185567">
        <v>0</v>
      </c>
    </row>
    <row r="185568" spans="1:4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x14ac:dyDescent="0.45">
      <c r="A185570" t="s">
        <v>71519</v>
      </c>
      <c r="B185570" t="s">
        <v>84</v>
      </c>
      <c r="C185570" t="s">
        <v>255685</v>
      </c>
      <c r="D185570">
        <v>0</v>
      </c>
    </row>
    <row r="185571" spans="1:4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x14ac:dyDescent="0.45">
      <c r="A185572" t="s">
        <v>71519</v>
      </c>
      <c r="B185572" t="s">
        <v>84</v>
      </c>
      <c r="C185572" t="s">
        <v>255687</v>
      </c>
      <c r="D185572">
        <v>0</v>
      </c>
    </row>
    <row r="185573" spans="1:4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x14ac:dyDescent="0.45">
      <c r="A185574" t="s">
        <v>71519</v>
      </c>
      <c r="B185574" t="s">
        <v>84</v>
      </c>
      <c r="C185574" t="s">
        <v>255689</v>
      </c>
      <c r="D185574">
        <v>0</v>
      </c>
    </row>
    <row r="185575" spans="1:4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x14ac:dyDescent="0.45">
      <c r="A185610" t="s">
        <v>71519</v>
      </c>
      <c r="B185610" t="s">
        <v>84</v>
      </c>
      <c r="C185610" t="s">
        <v>255725</v>
      </c>
      <c r="D185610">
        <v>80.831112313045793</v>
      </c>
    </row>
    <row r="185611" spans="1:4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x14ac:dyDescent="0.45">
      <c r="A185614" t="s">
        <v>71519</v>
      </c>
      <c r="B185614" t="s">
        <v>84</v>
      </c>
      <c r="C185614" t="s">
        <v>255729</v>
      </c>
      <c r="D185614">
        <v>0.49778206697633992</v>
      </c>
    </row>
    <row r="185615" spans="1:4" x14ac:dyDescent="0.45">
      <c r="A185615" t="s">
        <v>71519</v>
      </c>
      <c r="B185615" t="s">
        <v>84</v>
      </c>
      <c r="C185615" t="s">
        <v>255730</v>
      </c>
      <c r="D185615">
        <v>0</v>
      </c>
    </row>
    <row r="185616" spans="1:4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x14ac:dyDescent="0.45">
      <c r="A185618" t="s">
        <v>71519</v>
      </c>
      <c r="B185618" t="s">
        <v>84</v>
      </c>
      <c r="C185618" t="s">
        <v>255733</v>
      </c>
      <c r="D185618">
        <v>0</v>
      </c>
    </row>
    <row r="185619" spans="1:4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x14ac:dyDescent="0.45">
      <c r="A185620" t="s">
        <v>71519</v>
      </c>
      <c r="B185620" t="s">
        <v>84</v>
      </c>
      <c r="C185620" t="s">
        <v>255735</v>
      </c>
      <c r="D185620">
        <v>0</v>
      </c>
    </row>
    <row r="185621" spans="1:4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x14ac:dyDescent="0.45">
      <c r="A185622" t="s">
        <v>71519</v>
      </c>
      <c r="B185622" t="s">
        <v>84</v>
      </c>
      <c r="C185622" t="s">
        <v>255737</v>
      </c>
      <c r="D185622">
        <v>0</v>
      </c>
    </row>
    <row r="185623" spans="1:4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x14ac:dyDescent="0.45">
      <c r="A185658" t="s">
        <v>71519</v>
      </c>
      <c r="B185658" t="s">
        <v>84</v>
      </c>
      <c r="C185658" t="s">
        <v>255773</v>
      </c>
      <c r="D185658">
        <v>15.895075912745893</v>
      </c>
    </row>
    <row r="185659" spans="1:4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x14ac:dyDescent="0.45">
      <c r="A185662" t="s">
        <v>71519</v>
      </c>
      <c r="B185662" t="s">
        <v>84</v>
      </c>
      <c r="C185662" t="s">
        <v>255777</v>
      </c>
      <c r="D185662">
        <v>0.48943306087076294</v>
      </c>
    </row>
    <row r="185663" spans="1:4" x14ac:dyDescent="0.45">
      <c r="A185663" t="s">
        <v>71519</v>
      </c>
      <c r="B185663" t="s">
        <v>84</v>
      </c>
      <c r="C185663" t="s">
        <v>255778</v>
      </c>
      <c r="D185663">
        <v>0</v>
      </c>
    </row>
    <row r="185664" spans="1:4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x14ac:dyDescent="0.45">
      <c r="A185666" t="s">
        <v>71519</v>
      </c>
      <c r="B185666" t="s">
        <v>84</v>
      </c>
      <c r="C185666" t="s">
        <v>255781</v>
      </c>
      <c r="D185666">
        <v>0</v>
      </c>
    </row>
    <row r="185667" spans="1:4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x14ac:dyDescent="0.45">
      <c r="A185668" t="s">
        <v>71519</v>
      </c>
      <c r="B185668" t="s">
        <v>84</v>
      </c>
      <c r="C185668" t="s">
        <v>255783</v>
      </c>
      <c r="D185668">
        <v>0</v>
      </c>
    </row>
    <row r="185669" spans="1:4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x14ac:dyDescent="0.45">
      <c r="A185670" t="s">
        <v>71519</v>
      </c>
      <c r="B185670" t="s">
        <v>84</v>
      </c>
      <c r="C185670" t="s">
        <v>255785</v>
      </c>
      <c r="D185670">
        <v>0</v>
      </c>
    </row>
    <row r="185671" spans="1:4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x14ac:dyDescent="0.45">
      <c r="A185706" t="s">
        <v>71519</v>
      </c>
      <c r="B185706" t="s">
        <v>84</v>
      </c>
      <c r="C185706" t="s">
        <v>255821</v>
      </c>
      <c r="D185706">
        <v>15.628477144633916</v>
      </c>
    </row>
    <row r="185707" spans="1:4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x14ac:dyDescent="0.45">
      <c r="A185710" t="s">
        <v>71519</v>
      </c>
      <c r="B185710" t="s">
        <v>84</v>
      </c>
      <c r="C185710" t="s">
        <v>255825</v>
      </c>
      <c r="D185710">
        <v>0.48122408773860015</v>
      </c>
    </row>
    <row r="185711" spans="1:4" x14ac:dyDescent="0.45">
      <c r="A185711" t="s">
        <v>71519</v>
      </c>
      <c r="B185711" t="s">
        <v>84</v>
      </c>
      <c r="C185711" t="s">
        <v>255826</v>
      </c>
      <c r="D185711">
        <v>0</v>
      </c>
    </row>
    <row r="185712" spans="1:4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x14ac:dyDescent="0.45">
      <c r="A185714" t="s">
        <v>71519</v>
      </c>
      <c r="B185714" t="s">
        <v>84</v>
      </c>
      <c r="C185714" t="s">
        <v>255829</v>
      </c>
      <c r="D185714">
        <v>0</v>
      </c>
    </row>
    <row r="185715" spans="1:4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x14ac:dyDescent="0.45">
      <c r="A185716" t="s">
        <v>71519</v>
      </c>
      <c r="B185716" t="s">
        <v>84</v>
      </c>
      <c r="C185716" t="s">
        <v>255831</v>
      </c>
      <c r="D185716">
        <v>0</v>
      </c>
    </row>
    <row r="185717" spans="1:4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x14ac:dyDescent="0.45">
      <c r="A185718" t="s">
        <v>71519</v>
      </c>
      <c r="B185718" t="s">
        <v>84</v>
      </c>
      <c r="C185718" t="s">
        <v>255833</v>
      </c>
      <c r="D185718">
        <v>0</v>
      </c>
    </row>
    <row r="185719" spans="1:4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x14ac:dyDescent="0.45">
      <c r="A185754" t="s">
        <v>71519</v>
      </c>
      <c r="B185754" t="s">
        <v>84</v>
      </c>
      <c r="C185754" t="s">
        <v>255869</v>
      </c>
      <c r="D185754">
        <v>15.366349881002259</v>
      </c>
    </row>
    <row r="185755" spans="1:4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x14ac:dyDescent="0.45">
      <c r="A185758" t="s">
        <v>71519</v>
      </c>
      <c r="B185758" t="s">
        <v>84</v>
      </c>
      <c r="C185758" t="s">
        <v>255873</v>
      </c>
      <c r="D185758">
        <v>0.47315279888907386</v>
      </c>
    </row>
    <row r="185759" spans="1:4" x14ac:dyDescent="0.45">
      <c r="A185759" t="s">
        <v>71519</v>
      </c>
      <c r="B185759" t="s">
        <v>84</v>
      </c>
      <c r="C185759" t="s">
        <v>255874</v>
      </c>
      <c r="D185759">
        <v>0</v>
      </c>
    </row>
    <row r="185760" spans="1:4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x14ac:dyDescent="0.45">
      <c r="A185762" t="s">
        <v>71519</v>
      </c>
      <c r="B185762" t="s">
        <v>84</v>
      </c>
      <c r="C185762" t="s">
        <v>255877</v>
      </c>
      <c r="D185762">
        <v>0</v>
      </c>
    </row>
    <row r="185763" spans="1:4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x14ac:dyDescent="0.45">
      <c r="A185764" t="s">
        <v>71519</v>
      </c>
      <c r="B185764" t="s">
        <v>84</v>
      </c>
      <c r="C185764" t="s">
        <v>255879</v>
      </c>
      <c r="D185764">
        <v>0</v>
      </c>
    </row>
    <row r="185765" spans="1:4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x14ac:dyDescent="0.45">
      <c r="A185766" t="s">
        <v>71519</v>
      </c>
      <c r="B185766" t="s">
        <v>84</v>
      </c>
      <c r="C185766" t="s">
        <v>255881</v>
      </c>
      <c r="D185766">
        <v>0</v>
      </c>
    </row>
    <row r="185767" spans="1:4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x14ac:dyDescent="0.45">
      <c r="A185802" t="s">
        <v>71519</v>
      </c>
      <c r="B185802" t="s">
        <v>84</v>
      </c>
      <c r="C185802" t="s">
        <v>255917</v>
      </c>
      <c r="D185802">
        <v>75.543095619668946</v>
      </c>
    </row>
    <row r="185803" spans="1:4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x14ac:dyDescent="0.45">
      <c r="A185806" t="s">
        <v>71519</v>
      </c>
      <c r="B185806" t="s">
        <v>84</v>
      </c>
      <c r="C185806" t="s">
        <v>255921</v>
      </c>
      <c r="D185806">
        <v>0.46521688502461661</v>
      </c>
    </row>
    <row r="185807" spans="1:4" x14ac:dyDescent="0.45">
      <c r="A185807" t="s">
        <v>71519</v>
      </c>
      <c r="B185807" t="s">
        <v>84</v>
      </c>
      <c r="C185807" t="s">
        <v>255922</v>
      </c>
      <c r="D185807">
        <v>0</v>
      </c>
    </row>
    <row r="185808" spans="1:4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x14ac:dyDescent="0.45">
      <c r="A185810" t="s">
        <v>71519</v>
      </c>
      <c r="B185810" t="s">
        <v>84</v>
      </c>
      <c r="C185810" t="s">
        <v>255925</v>
      </c>
      <c r="D185810">
        <v>0</v>
      </c>
    </row>
    <row r="185811" spans="1:4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x14ac:dyDescent="0.45">
      <c r="A185812" t="s">
        <v>71519</v>
      </c>
      <c r="B185812" t="s">
        <v>84</v>
      </c>
      <c r="C185812" t="s">
        <v>255927</v>
      </c>
      <c r="D185812">
        <v>0</v>
      </c>
    </row>
    <row r="185813" spans="1:4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x14ac:dyDescent="0.45">
      <c r="A185814" t="s">
        <v>71519</v>
      </c>
      <c r="B185814" t="s">
        <v>84</v>
      </c>
      <c r="C185814" t="s">
        <v>255929</v>
      </c>
      <c r="D185814">
        <v>0</v>
      </c>
    </row>
    <row r="185815" spans="1:4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x14ac:dyDescent="0.45">
      <c r="A185850" t="s">
        <v>71519</v>
      </c>
      <c r="B185850" t="s">
        <v>84</v>
      </c>
      <c r="C185850" t="s">
        <v>255965</v>
      </c>
      <c r="D185850">
        <v>14.855211133407373</v>
      </c>
    </row>
    <row r="185851" spans="1:4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x14ac:dyDescent="0.45">
      <c r="A185854" t="s">
        <v>71519</v>
      </c>
      <c r="B185854" t="s">
        <v>84</v>
      </c>
      <c r="C185854" t="s">
        <v>255969</v>
      </c>
      <c r="D185854">
        <v>0.45741407558015218</v>
      </c>
    </row>
    <row r="185855" spans="1:4" x14ac:dyDescent="0.45">
      <c r="A185855" t="s">
        <v>71519</v>
      </c>
      <c r="B185855" t="s">
        <v>84</v>
      </c>
      <c r="C185855" t="s">
        <v>255970</v>
      </c>
      <c r="D185855">
        <v>0</v>
      </c>
    </row>
    <row r="185856" spans="1:4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x14ac:dyDescent="0.45">
      <c r="A185858" t="s">
        <v>71519</v>
      </c>
      <c r="B185858" t="s">
        <v>84</v>
      </c>
      <c r="C185858" t="s">
        <v>255973</v>
      </c>
      <c r="D185858">
        <v>0</v>
      </c>
    </row>
    <row r="185859" spans="1:4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x14ac:dyDescent="0.45">
      <c r="A185860" t="s">
        <v>71519</v>
      </c>
      <c r="B185860" t="s">
        <v>84</v>
      </c>
      <c r="C185860" t="s">
        <v>255975</v>
      </c>
      <c r="D185860">
        <v>0</v>
      </c>
    </row>
    <row r="185861" spans="1:4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x14ac:dyDescent="0.45">
      <c r="A185862" t="s">
        <v>71519</v>
      </c>
      <c r="B185862" t="s">
        <v>84</v>
      </c>
      <c r="C185862" t="s">
        <v>255977</v>
      </c>
      <c r="D185862">
        <v>0</v>
      </c>
    </row>
    <row r="185863" spans="1:4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x14ac:dyDescent="0.45">
      <c r="A185898" t="s">
        <v>71519</v>
      </c>
      <c r="B185898" t="s">
        <v>84</v>
      </c>
      <c r="C185898" t="s">
        <v>256013</v>
      </c>
      <c r="D185898">
        <v>14.606053406199921</v>
      </c>
    </row>
    <row r="185899" spans="1:4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x14ac:dyDescent="0.45">
      <c r="A185902" t="s">
        <v>71519</v>
      </c>
      <c r="B185902" t="s">
        <v>84</v>
      </c>
      <c r="C185902" t="s">
        <v>256017</v>
      </c>
      <c r="D185902">
        <v>0.44974213807345792</v>
      </c>
    </row>
    <row r="185903" spans="1:4" x14ac:dyDescent="0.45">
      <c r="A185903" t="s">
        <v>71519</v>
      </c>
      <c r="B185903" t="s">
        <v>84</v>
      </c>
      <c r="C185903" t="s">
        <v>256018</v>
      </c>
      <c r="D185903">
        <v>0</v>
      </c>
    </row>
    <row r="185904" spans="1:4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x14ac:dyDescent="0.45">
      <c r="A185906" t="s">
        <v>71519</v>
      </c>
      <c r="B185906" t="s">
        <v>84</v>
      </c>
      <c r="C185906" t="s">
        <v>256021</v>
      </c>
      <c r="D185906">
        <v>0</v>
      </c>
    </row>
    <row r="185907" spans="1:4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x14ac:dyDescent="0.45">
      <c r="A185908" t="s">
        <v>71519</v>
      </c>
      <c r="B185908" t="s">
        <v>84</v>
      </c>
      <c r="C185908" t="s">
        <v>256023</v>
      </c>
      <c r="D185908">
        <v>0</v>
      </c>
    </row>
    <row r="185909" spans="1:4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x14ac:dyDescent="0.45">
      <c r="A185910" t="s">
        <v>71519</v>
      </c>
      <c r="B185910" t="s">
        <v>84</v>
      </c>
      <c r="C185910" t="s">
        <v>256025</v>
      </c>
      <c r="D185910">
        <v>0</v>
      </c>
    </row>
    <row r="185911" spans="1:4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x14ac:dyDescent="0.45">
      <c r="A185946" t="s">
        <v>71519</v>
      </c>
      <c r="B185946" t="s">
        <v>84</v>
      </c>
      <c r="C185946" t="s">
        <v>256061</v>
      </c>
      <c r="D185946">
        <v>14.361074655142295</v>
      </c>
    </row>
    <row r="185947" spans="1:4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x14ac:dyDescent="0.45">
      <c r="A185950" t="s">
        <v>71519</v>
      </c>
      <c r="B185950" t="s">
        <v>84</v>
      </c>
      <c r="C185950" t="s">
        <v>256065</v>
      </c>
      <c r="D185950">
        <v>0.442198877466424</v>
      </c>
    </row>
    <row r="185951" spans="1:4" x14ac:dyDescent="0.45">
      <c r="A185951" t="s">
        <v>71519</v>
      </c>
      <c r="B185951" t="s">
        <v>84</v>
      </c>
      <c r="C185951" t="s">
        <v>256066</v>
      </c>
      <c r="D185951">
        <v>0</v>
      </c>
    </row>
    <row r="185952" spans="1:4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x14ac:dyDescent="0.45">
      <c r="A185954" t="s">
        <v>71519</v>
      </c>
      <c r="B185954" t="s">
        <v>84</v>
      </c>
      <c r="C185954" t="s">
        <v>256069</v>
      </c>
      <c r="D185954">
        <v>0</v>
      </c>
    </row>
    <row r="185955" spans="1:4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x14ac:dyDescent="0.45">
      <c r="A185956" t="s">
        <v>71519</v>
      </c>
      <c r="B185956" t="s">
        <v>84</v>
      </c>
      <c r="C185956" t="s">
        <v>256071</v>
      </c>
      <c r="D185956">
        <v>0</v>
      </c>
    </row>
    <row r="185957" spans="1:4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x14ac:dyDescent="0.45">
      <c r="A185958" t="s">
        <v>71519</v>
      </c>
      <c r="B185958" t="s">
        <v>84</v>
      </c>
      <c r="C185958" t="s">
        <v>256073</v>
      </c>
      <c r="D185958">
        <v>0</v>
      </c>
    </row>
    <row r="185959" spans="1:4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x14ac:dyDescent="0.45">
      <c r="A185994" t="s">
        <v>71519</v>
      </c>
      <c r="B185994" t="s">
        <v>84</v>
      </c>
      <c r="C185994" t="s">
        <v>256109</v>
      </c>
      <c r="D185994">
        <v>70.601023943615829</v>
      </c>
    </row>
    <row r="185995" spans="1:4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x14ac:dyDescent="0.45">
      <c r="A185998" t="s">
        <v>71519</v>
      </c>
      <c r="B185998" t="s">
        <v>84</v>
      </c>
      <c r="C185998" t="s">
        <v>256113</v>
      </c>
      <c r="D185998">
        <v>0.43478213553702477</v>
      </c>
    </row>
    <row r="185999" spans="1:4" x14ac:dyDescent="0.45">
      <c r="A185999" t="s">
        <v>71519</v>
      </c>
      <c r="B185999" t="s">
        <v>84</v>
      </c>
      <c r="C185999" t="s">
        <v>256114</v>
      </c>
      <c r="D185999">
        <v>0</v>
      </c>
    </row>
    <row r="186000" spans="1:4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x14ac:dyDescent="0.45">
      <c r="A186002" t="s">
        <v>71519</v>
      </c>
      <c r="B186002" t="s">
        <v>84</v>
      </c>
      <c r="C186002" t="s">
        <v>256117</v>
      </c>
      <c r="D186002">
        <v>0</v>
      </c>
    </row>
    <row r="186003" spans="1:4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x14ac:dyDescent="0.45">
      <c r="A186004" t="s">
        <v>71519</v>
      </c>
      <c r="B186004" t="s">
        <v>84</v>
      </c>
      <c r="C186004" t="s">
        <v>256119</v>
      </c>
      <c r="D186004">
        <v>0</v>
      </c>
    </row>
    <row r="186005" spans="1:4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x14ac:dyDescent="0.45">
      <c r="A186006" t="s">
        <v>71519</v>
      </c>
      <c r="B186006" t="s">
        <v>84</v>
      </c>
      <c r="C186006" t="s">
        <v>256121</v>
      </c>
      <c r="D186006">
        <v>0</v>
      </c>
    </row>
    <row r="186007" spans="1:4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x14ac:dyDescent="0.45">
      <c r="A186042" t="s">
        <v>71519</v>
      </c>
      <c r="B186042" t="s">
        <v>84</v>
      </c>
      <c r="C186042" t="s">
        <v>256157</v>
      </c>
      <c r="D186042">
        <v>13.883374891034928</v>
      </c>
    </row>
    <row r="186043" spans="1:4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x14ac:dyDescent="0.45">
      <c r="A186046" t="s">
        <v>71519</v>
      </c>
      <c r="B186046" t="s">
        <v>84</v>
      </c>
      <c r="C186046" t="s">
        <v>256161</v>
      </c>
      <c r="D186046">
        <v>0.42748979026182438</v>
      </c>
    </row>
    <row r="186047" spans="1:4" x14ac:dyDescent="0.45">
      <c r="A186047" t="s">
        <v>71519</v>
      </c>
      <c r="B186047" t="s">
        <v>84</v>
      </c>
      <c r="C186047" t="s">
        <v>256162</v>
      </c>
      <c r="D186047">
        <v>0</v>
      </c>
    </row>
    <row r="186048" spans="1:4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x14ac:dyDescent="0.45">
      <c r="A186050" t="s">
        <v>71519</v>
      </c>
      <c r="B186050" t="s">
        <v>84</v>
      </c>
      <c r="C186050" t="s">
        <v>256165</v>
      </c>
      <c r="D186050">
        <v>0</v>
      </c>
    </row>
    <row r="186051" spans="1:4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x14ac:dyDescent="0.45">
      <c r="A186052" t="s">
        <v>71519</v>
      </c>
      <c r="B186052" t="s">
        <v>84</v>
      </c>
      <c r="C186052" t="s">
        <v>256167</v>
      </c>
      <c r="D186052">
        <v>0</v>
      </c>
    </row>
    <row r="186053" spans="1:4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x14ac:dyDescent="0.45">
      <c r="A186054" t="s">
        <v>71519</v>
      </c>
      <c r="B186054" t="s">
        <v>84</v>
      </c>
      <c r="C186054" t="s">
        <v>256169</v>
      </c>
      <c r="D186054">
        <v>0</v>
      </c>
    </row>
    <row r="186055" spans="1:4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x14ac:dyDescent="0.45">
      <c r="A186090" t="s">
        <v>71519</v>
      </c>
      <c r="B186090" t="s">
        <v>84</v>
      </c>
      <c r="C186090" t="s">
        <v>256205</v>
      </c>
      <c r="D186090">
        <v>13.650517202055998</v>
      </c>
    </row>
    <row r="186091" spans="1:4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x14ac:dyDescent="0.45">
      <c r="A186094" t="s">
        <v>71519</v>
      </c>
      <c r="B186094" t="s">
        <v>84</v>
      </c>
      <c r="C186094" t="s">
        <v>256209</v>
      </c>
      <c r="D186094">
        <v>0.42031975520883913</v>
      </c>
    </row>
    <row r="186095" spans="1:4" x14ac:dyDescent="0.45">
      <c r="A186095" t="s">
        <v>71519</v>
      </c>
      <c r="B186095" t="s">
        <v>84</v>
      </c>
      <c r="C186095" t="s">
        <v>256210</v>
      </c>
      <c r="D186095">
        <v>0</v>
      </c>
    </row>
    <row r="186096" spans="1:4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x14ac:dyDescent="0.45">
      <c r="A186098" t="s">
        <v>71519</v>
      </c>
      <c r="B186098" t="s">
        <v>84</v>
      </c>
      <c r="C186098" t="s">
        <v>256213</v>
      </c>
      <c r="D186098">
        <v>0</v>
      </c>
    </row>
    <row r="186099" spans="1:4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x14ac:dyDescent="0.45">
      <c r="A186100" t="s">
        <v>71519</v>
      </c>
      <c r="B186100" t="s">
        <v>84</v>
      </c>
      <c r="C186100" t="s">
        <v>256215</v>
      </c>
      <c r="D186100">
        <v>0</v>
      </c>
    </row>
    <row r="186101" spans="1:4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x14ac:dyDescent="0.45">
      <c r="A186102" t="s">
        <v>71519</v>
      </c>
      <c r="B186102" t="s">
        <v>84</v>
      </c>
      <c r="C186102" t="s">
        <v>256217</v>
      </c>
      <c r="D186102">
        <v>0</v>
      </c>
    </row>
    <row r="186103" spans="1:4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x14ac:dyDescent="0.45">
      <c r="A186138" t="s">
        <v>71519</v>
      </c>
      <c r="B186138" t="s">
        <v>84</v>
      </c>
      <c r="C186138" t="s">
        <v>256253</v>
      </c>
      <c r="D186138">
        <v>13.421565098263823</v>
      </c>
    </row>
    <row r="186139" spans="1:4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x14ac:dyDescent="0.45">
      <c r="A186142" t="s">
        <v>71519</v>
      </c>
      <c r="B186142" t="s">
        <v>84</v>
      </c>
      <c r="C186142" t="s">
        <v>256257</v>
      </c>
      <c r="D186142">
        <v>0.41326997894058309</v>
      </c>
    </row>
    <row r="186143" spans="1:4" x14ac:dyDescent="0.45">
      <c r="A186143" t="s">
        <v>71519</v>
      </c>
      <c r="B186143" t="s">
        <v>84</v>
      </c>
      <c r="C186143" t="s">
        <v>256258</v>
      </c>
      <c r="D186143">
        <v>0</v>
      </c>
    </row>
    <row r="186144" spans="1:4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x14ac:dyDescent="0.45">
      <c r="A186146" t="s">
        <v>71519</v>
      </c>
      <c r="B186146" t="s">
        <v>84</v>
      </c>
      <c r="C186146" t="s">
        <v>256261</v>
      </c>
      <c r="D186146">
        <v>0</v>
      </c>
    </row>
    <row r="186147" spans="1:4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x14ac:dyDescent="0.45">
      <c r="A186148" t="s">
        <v>71519</v>
      </c>
      <c r="B186148" t="s">
        <v>84</v>
      </c>
      <c r="C186148" t="s">
        <v>256263</v>
      </c>
      <c r="D186148">
        <v>0</v>
      </c>
    </row>
    <row r="186149" spans="1:4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x14ac:dyDescent="0.45">
      <c r="A186150" t="s">
        <v>71519</v>
      </c>
      <c r="B186150" t="s">
        <v>84</v>
      </c>
      <c r="C186150" t="s">
        <v>256265</v>
      </c>
      <c r="D186150">
        <v>0</v>
      </c>
    </row>
    <row r="186151" spans="1:4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x14ac:dyDescent="0.45">
      <c r="A186186" t="s">
        <v>71519</v>
      </c>
      <c r="B186186" t="s">
        <v>84</v>
      </c>
      <c r="C186186" t="s">
        <v>256301</v>
      </c>
      <c r="D186186">
        <v>65.982265367865239</v>
      </c>
    </row>
    <row r="186187" spans="1:4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x14ac:dyDescent="0.45">
      <c r="A186190" t="s">
        <v>71519</v>
      </c>
      <c r="B186190" t="s">
        <v>84</v>
      </c>
      <c r="C186190" t="s">
        <v>256305</v>
      </c>
      <c r="D186190">
        <v>0.40633844442712586</v>
      </c>
    </row>
    <row r="186191" spans="1:4" x14ac:dyDescent="0.45">
      <c r="A186191" t="s">
        <v>71519</v>
      </c>
      <c r="B186191" t="s">
        <v>84</v>
      </c>
      <c r="C186191" t="s">
        <v>256306</v>
      </c>
      <c r="D186191">
        <v>0</v>
      </c>
    </row>
    <row r="186192" spans="1:4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x14ac:dyDescent="0.45">
      <c r="A186193" t="s">
        <v>71519</v>
      </c>
      <c r="B186193" t="s">
        <v>84</v>
      </c>
      <c r="C186193" t="s">
        <v>256308</v>
      </c>
      <c r="D186193">
        <v>0</v>
      </c>
    </row>
    <row r="186194" spans="1:4" x14ac:dyDescent="0.45">
      <c r="A186194" t="s">
        <v>71519</v>
      </c>
      <c r="B186194" t="s">
        <v>84</v>
      </c>
      <c r="C186194" t="s">
        <v>256309</v>
      </c>
      <c r="D186194">
        <v>0</v>
      </c>
    </row>
    <row r="186195" spans="1:4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x14ac:dyDescent="0.45">
      <c r="A186196" t="s">
        <v>71519</v>
      </c>
      <c r="B186196" t="s">
        <v>84</v>
      </c>
      <c r="C186196" t="s">
        <v>256311</v>
      </c>
      <c r="D186196">
        <v>0</v>
      </c>
    </row>
    <row r="186197" spans="1:4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x14ac:dyDescent="0.45">
      <c r="A186198" t="s">
        <v>71519</v>
      </c>
      <c r="B186198" t="s">
        <v>84</v>
      </c>
      <c r="C186198" t="s">
        <v>256313</v>
      </c>
      <c r="D186198">
        <v>0</v>
      </c>
    </row>
    <row r="186199" spans="1:4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x14ac:dyDescent="0.45">
      <c r=